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bf290984aa124801/Desktop/"/>
    </mc:Choice>
  </mc:AlternateContent>
  <xr:revisionPtr revIDLastSave="0" documentId="8_{EB119E5D-B4B4-490A-A21F-81A96B98E230}" xr6:coauthVersionLast="47" xr6:coauthVersionMax="47" xr10:uidLastSave="{00000000-0000-0000-0000-000000000000}"/>
  <bookViews>
    <workbookView xWindow="-108" yWindow="-108" windowWidth="23256" windowHeight="12456" activeTab="2" xr2:uid="{B1B72124-CDB0-4713-82FC-9AD0DCAACECE}"/>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699" r:id="rId4"/>
    <pivotCache cacheId="702" r:id="rId5"/>
    <pivotCache cacheId="705" r:id="rId6"/>
    <pivotCache cacheId="708" r:id="rId7"/>
    <pivotCache cacheId="711" r:id="rId8"/>
    <pivotCache cacheId="714" r:id="rId9"/>
    <pivotCache cacheId="717" r:id="rId10"/>
    <pivotCache cacheId="720" r:id="rId11"/>
    <pivotCache cacheId="723" r:id="rId12"/>
    <pivotCache cacheId="726" r:id="rId13"/>
    <pivotCache cacheId="729" r:id="rId14"/>
    <pivotCache cacheId="73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8923cc-ba03-411b-9614-32a2bf364fa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941500-29A6-44A3-BD7E-3C7511144D9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41D0C72-0EE3-4403-9F02-7DF12EF26C71}" name="Query - Transactions" description="Connection to the 'Transactions' query in the workbook." type="100" refreshedVersion="8" minRefreshableVersion="5">
    <extLst>
      <ext xmlns:x15="http://schemas.microsoft.com/office/spreadsheetml/2010/11/main" uri="{DE250136-89BD-433C-8126-D09CA5730AF9}">
        <x15:connection id="c945ad60-47cd-4acd-96a4-72d1194da328"/>
      </ext>
    </extLst>
  </connection>
  <connection id="3" xr16:uid="{4FFBDC63-B6EF-4C16-8BBA-28AF6A9647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5" uniqueCount="170">
  <si>
    <t>transaction_id</t>
  </si>
  <si>
    <t>transaction_date</t>
  </si>
  <si>
    <t>transaction_time</t>
  </si>
  <si>
    <t>store_id</t>
  </si>
  <si>
    <t>store_location</t>
  </si>
  <si>
    <t>product_id</t>
  </si>
  <si>
    <t>transaction_qty</t>
  </si>
  <si>
    <t>unit_price</t>
  </si>
  <si>
    <t>product_category</t>
  </si>
  <si>
    <t>product_type</t>
  </si>
  <si>
    <t>product_detail</t>
  </si>
  <si>
    <t>product Size</t>
  </si>
  <si>
    <t>Size</t>
  </si>
  <si>
    <t>Length.1</t>
  </si>
  <si>
    <t>Total_bill</t>
  </si>
  <si>
    <t>Month Name</t>
  </si>
  <si>
    <t>Day Name</t>
  </si>
  <si>
    <t>Hour</t>
  </si>
  <si>
    <t>Astoria</t>
  </si>
  <si>
    <t>Tea</t>
  </si>
  <si>
    <t>Brewed herbal tea</t>
  </si>
  <si>
    <t>Peppermint</t>
  </si>
  <si>
    <t>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Gourmet brewed coffee</t>
  </si>
  <si>
    <t>Columbian Medium Roast</t>
  </si>
  <si>
    <t>Drip coffee</t>
  </si>
  <si>
    <t>Our Old Time Diner Blend</t>
  </si>
  <si>
    <t>Bakery</t>
  </si>
  <si>
    <t>Scone</t>
  </si>
  <si>
    <t>Oatmeal Sco</t>
  </si>
  <si>
    <t>ne</t>
  </si>
  <si>
    <t>Not Defined</t>
  </si>
  <si>
    <t>Barista Espresso</t>
  </si>
  <si>
    <t>Ouro Brasileiro sh</t>
  </si>
  <si>
    <t>ot</t>
  </si>
  <si>
    <t>Espresso sh</t>
  </si>
  <si>
    <t>Ethiopia</t>
  </si>
  <si>
    <t>Rg</t>
  </si>
  <si>
    <t>Regular</t>
  </si>
  <si>
    <t>Organic brewed coffee</t>
  </si>
  <si>
    <t>Brazilian</t>
  </si>
  <si>
    <t>Flavours</t>
  </si>
  <si>
    <t>Sugar free syrup</t>
  </si>
  <si>
    <t>Sugar Free Vanilla syr</t>
  </si>
  <si>
    <t>up</t>
  </si>
  <si>
    <t>Regular syrup</t>
  </si>
  <si>
    <t>Hazelnut syr</t>
  </si>
  <si>
    <t>Chocolate syr</t>
  </si>
  <si>
    <t>Carmel syr</t>
  </si>
  <si>
    <t>Loose Tea</t>
  </si>
  <si>
    <t>Herbal tea</t>
  </si>
  <si>
    <t>Peppermi</t>
  </si>
  <si>
    <t>nt</t>
  </si>
  <si>
    <t>Lemon Gra</t>
  </si>
  <si>
    <t>ss</t>
  </si>
  <si>
    <t>Black tea</t>
  </si>
  <si>
    <t>Earl Gr</t>
  </si>
  <si>
    <t>ey</t>
  </si>
  <si>
    <t>English Breakfa</t>
  </si>
  <si>
    <t>st</t>
  </si>
  <si>
    <t>Chai tea</t>
  </si>
  <si>
    <t>Traditional Blend Ch</t>
  </si>
  <si>
    <t>ai</t>
  </si>
  <si>
    <t>Packaged Chocolate</t>
  </si>
  <si>
    <t>Drinking Chocolate</t>
  </si>
  <si>
    <t>Dark chocola</t>
  </si>
  <si>
    <t>te</t>
  </si>
  <si>
    <t>Chili May</t>
  </si>
  <si>
    <t>an</t>
  </si>
  <si>
    <t>Branded</t>
  </si>
  <si>
    <t>Clothing</t>
  </si>
  <si>
    <t>I Need My Bean! T-shi</t>
  </si>
  <si>
    <t>rt</t>
  </si>
  <si>
    <t>Green tea</t>
  </si>
  <si>
    <t>Serenity Green T</t>
  </si>
  <si>
    <t>ea</t>
  </si>
  <si>
    <t>Spicy Eye Opener Ch</t>
  </si>
  <si>
    <t>Morning Sunrise Ch</t>
  </si>
  <si>
    <t>Organic Chocolate</t>
  </si>
  <si>
    <t>Sustainably Grown Organ</t>
  </si>
  <si>
    <t>ic</t>
  </si>
  <si>
    <t>Housewares</t>
  </si>
  <si>
    <t>I Need My Bean! Diner m</t>
  </si>
  <si>
    <t>ug</t>
  </si>
  <si>
    <t>I Need My Bean! Latte c</t>
  </si>
  <si>
    <t>Coffee beans</t>
  </si>
  <si>
    <t>Organic Beans</t>
  </si>
  <si>
    <t>Organic Decaf Ble</t>
  </si>
  <si>
    <t>nd</t>
  </si>
  <si>
    <t>Green beans</t>
  </si>
  <si>
    <t>Guatemalan Sustainably Gro</t>
  </si>
  <si>
    <t>wn</t>
  </si>
  <si>
    <t>Gourmet Beans</t>
  </si>
  <si>
    <t>Ethiop</t>
  </si>
  <si>
    <t>ia</t>
  </si>
  <si>
    <t>Premium Beans</t>
  </si>
  <si>
    <t>Civet C</t>
  </si>
  <si>
    <t>at</t>
  </si>
  <si>
    <t>Jamacian Coffee Riv</t>
  </si>
  <si>
    <t>er</t>
  </si>
  <si>
    <t>Espresso Beans</t>
  </si>
  <si>
    <t>Primo Espresso Roa</t>
  </si>
  <si>
    <t>Espresso Roa</t>
  </si>
  <si>
    <t>Columbian Medium Roa</t>
  </si>
  <si>
    <t>House blend Beans</t>
  </si>
  <si>
    <t>Our Old Time Diner Ble</t>
  </si>
  <si>
    <t>Brazilian - Organ</t>
  </si>
  <si>
    <t>Morning Sunrise Chai</t>
  </si>
  <si>
    <t>Spicy Eye Opener Chai</t>
  </si>
  <si>
    <t>Hot chocolate</t>
  </si>
  <si>
    <t>Dark chocolate</t>
  </si>
  <si>
    <t>Sustainably Grown Organic</t>
  </si>
  <si>
    <t>Cappuccino</t>
  </si>
  <si>
    <t>Premium brewed coffee</t>
  </si>
  <si>
    <t>Jamaican Coffee River</t>
  </si>
  <si>
    <t>Cappucci</t>
  </si>
  <si>
    <t>no</t>
  </si>
  <si>
    <t>Lat</t>
  </si>
  <si>
    <t>Sm</t>
  </si>
  <si>
    <t>Small</t>
  </si>
  <si>
    <t>Ginger Sco</t>
  </si>
  <si>
    <t>Pastry</t>
  </si>
  <si>
    <t>Croissa</t>
  </si>
  <si>
    <t>Cranberry Sco</t>
  </si>
  <si>
    <t>Biscotti</t>
  </si>
  <si>
    <t>Hazelnut Biscot</t>
  </si>
  <si>
    <t>ti</t>
  </si>
  <si>
    <t>Chocolate Chip Biscot</t>
  </si>
  <si>
    <t>Jumbo Savory Sco</t>
  </si>
  <si>
    <t>Chocolate Croissa</t>
  </si>
  <si>
    <t>Ginger Biscot</t>
  </si>
  <si>
    <t>Almond Croissa</t>
  </si>
  <si>
    <t>Scottish Cream Scon</t>
  </si>
  <si>
    <t>e</t>
  </si>
  <si>
    <t>Latte</t>
  </si>
  <si>
    <t>Row Labels</t>
  </si>
  <si>
    <t>Grand Total</t>
  </si>
  <si>
    <t>Sum of Total_bill</t>
  </si>
  <si>
    <t>Sum of transaction_qty</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64">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AD8A46B2-4F63-4D05-B8C4-BE383E3AE8AF}"/>
    <tableStyle name="Slicer Style 2" pivot="0" table="0" count="0" xr9:uid="{113B9650-CBC2-4E86-BB84-718D165D50A6}"/>
    <tableStyle name="Slicer Style 3" pivot="0" table="0" count="1" xr9:uid="{2010FF40-2A9C-4F38-A342-B5E22A2323AC}"/>
  </tableStyles>
  <colors>
    <mruColors>
      <color rgb="FF38220F"/>
      <color rgb="FFDBC1AC"/>
      <color rgb="FFBE5812"/>
      <color rgb="FF996633"/>
      <color rgb="FF634832"/>
      <color rgb="FF967259"/>
      <color rgb="FFECE0D1"/>
    </mruColors>
  </colors>
  <extLst>
    <ext xmlns:x14="http://schemas.microsoft.com/office/spreadsheetml/2009/9/main" uri="{46F421CA-312F-682f-3DD2-61675219B42D}">
      <x14:dxfs count="2">
        <dxf>
          <fill>
            <patternFill>
              <bgColor rgb="FFBE5812"/>
            </patternFill>
          </fill>
        </dxf>
        <dxf>
          <font>
            <color rgb="FFDBC1AC"/>
          </font>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800">
                <a:solidFill>
                  <a:srgbClr val="38220F"/>
                </a:solidFill>
              </a:rPr>
              <a:t>Quantity</a:t>
            </a:r>
            <a:r>
              <a:rPr lang="en-IN" sz="1800" baseline="0">
                <a:solidFill>
                  <a:srgbClr val="38220F"/>
                </a:solidFill>
              </a:rPr>
              <a:t> Ordered Based on Hours </a:t>
            </a:r>
            <a:endParaRPr lang="en-IN" sz="18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76A-4DE0-BC91-663E6F0BB472}"/>
            </c:ext>
          </c:extLst>
        </c:ser>
        <c:dLbls>
          <c:showLegendKey val="0"/>
          <c:showVal val="0"/>
          <c:showCatName val="0"/>
          <c:showSerName val="0"/>
          <c:showPercent val="0"/>
          <c:showBubbleSize val="0"/>
        </c:dLbls>
        <c:marker val="1"/>
        <c:smooth val="0"/>
        <c:axId val="593404512"/>
        <c:axId val="593403072"/>
      </c:lineChart>
      <c:catAx>
        <c:axId val="593404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403072"/>
        <c:crosses val="autoZero"/>
        <c:auto val="1"/>
        <c:lblAlgn val="ctr"/>
        <c:lblOffset val="100"/>
        <c:noMultiLvlLbl val="0"/>
      </c:catAx>
      <c:valAx>
        <c:axId val="593403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40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600">
                <a:solidFill>
                  <a:srgbClr val="38220F"/>
                </a:solidFill>
              </a:rPr>
              <a:t>Categories</a:t>
            </a:r>
            <a:r>
              <a:rPr lang="en-IN" sz="1600" baseline="0">
                <a:solidFill>
                  <a:srgbClr val="38220F"/>
                </a:solidFill>
              </a:rPr>
              <a:t> % Distribution Based on Sales</a:t>
            </a:r>
            <a:endParaRPr lang="en-IN"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F$1</c:f>
              <c:strCache>
                <c:ptCount val="1"/>
                <c:pt idx="0">
                  <c:v>Total</c:v>
                </c:pt>
              </c:strCache>
            </c:strRef>
          </c:tx>
          <c:spPr>
            <a:ln w="9525" cap="rnd">
              <a:solidFill>
                <a:schemeClr val="tx1"/>
              </a:solidFill>
              <a:round/>
            </a:ln>
            <a:effectLst/>
          </c:spPr>
          <c:dPt>
            <c:idx val="2"/>
            <c:bubble3D val="0"/>
            <c:explosion val="10"/>
            <c:extLst>
              <c:ext xmlns:c16="http://schemas.microsoft.com/office/drawing/2014/chart" uri="{C3380CC4-5D6E-409C-BE32-E72D297353CC}">
                <c16:uniqueId val="{00000003-997A-4B4F-BDA6-7B05CFA7D2A3}"/>
              </c:ext>
            </c:extLst>
          </c:dPt>
          <c:dPt>
            <c:idx val="8"/>
            <c:bubble3D val="0"/>
            <c:explosion val="10"/>
            <c:extLst>
              <c:ext xmlns:c16="http://schemas.microsoft.com/office/drawing/2014/chart" uri="{C3380CC4-5D6E-409C-BE32-E72D297353CC}">
                <c16:uniqueId val="{00000002-997A-4B4F-BDA6-7B05CFA7D2A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2:$F$11</c:f>
              <c:numCache>
                <c:formatCode>_-[$$-409]* #,##0.00_ ;_-[$$-409]* \-#,##0.00\ ;_-[$$-409]* "-"??_ ;_-@_ </c:formatCode>
                <c:ptCount val="9"/>
                <c:pt idx="0">
                  <c:v>82315.639999999927</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1-997A-4B4F-BDA6-7B05CFA7D2A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600">
                <a:solidFill>
                  <a:srgbClr val="38220F"/>
                </a:solidFill>
              </a:rPr>
              <a:t>Footfall and Sales</a:t>
            </a:r>
            <a:r>
              <a:rPr lang="en-IN" sz="1600" baseline="0">
                <a:solidFill>
                  <a:srgbClr val="38220F"/>
                </a:solidFill>
              </a:rPr>
              <a:t> overvarious Store Locations</a:t>
            </a:r>
            <a:endParaRPr lang="en-IN" sz="1600">
              <a:solidFill>
                <a:srgbClr val="38220F"/>
              </a:solidFill>
            </a:endParaRPr>
          </a:p>
        </c:rich>
      </c:tx>
      <c:layout>
        <c:manualLayout>
          <c:xMode val="edge"/>
          <c:yMode val="edge"/>
          <c:x val="0.15373042378339188"/>
          <c:y val="2.38889108735511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9</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0:$B$23</c:f>
              <c:strCache>
                <c:ptCount val="3"/>
                <c:pt idx="0">
                  <c:v>Astoria</c:v>
                </c:pt>
                <c:pt idx="1">
                  <c:v>Hell's Kitchen</c:v>
                </c:pt>
                <c:pt idx="2">
                  <c:v>Lower Manhattan</c:v>
                </c:pt>
              </c:strCache>
            </c:strRef>
          </c:cat>
          <c:val>
            <c:numRef>
              <c:f>pivot!$C$20:$C$23</c:f>
              <c:numCache>
                <c:formatCode>General</c:formatCode>
                <c:ptCount val="3"/>
                <c:pt idx="0">
                  <c:v>50599</c:v>
                </c:pt>
                <c:pt idx="1">
                  <c:v>50735</c:v>
                </c:pt>
                <c:pt idx="2">
                  <c:v>47782</c:v>
                </c:pt>
              </c:numCache>
            </c:numRef>
          </c:val>
          <c:extLst>
            <c:ext xmlns:c16="http://schemas.microsoft.com/office/drawing/2014/chart" uri="{C3380CC4-5D6E-409C-BE32-E72D297353CC}">
              <c16:uniqueId val="{00000002-0892-4386-996A-DFEC426E016E}"/>
            </c:ext>
          </c:extLst>
        </c:ser>
        <c:ser>
          <c:idx val="1"/>
          <c:order val="1"/>
          <c:tx>
            <c:strRef>
              <c:f>pivot!$D$1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0:$B$23</c:f>
              <c:strCache>
                <c:ptCount val="3"/>
                <c:pt idx="0">
                  <c:v>Astoria</c:v>
                </c:pt>
                <c:pt idx="1">
                  <c:v>Hell's Kitchen</c:v>
                </c:pt>
                <c:pt idx="2">
                  <c:v>Lower Manhattan</c:v>
                </c:pt>
              </c:strCache>
            </c:strRef>
          </c:cat>
          <c:val>
            <c:numRef>
              <c:f>pivot!$D$20:$D$23</c:f>
              <c:numCache>
                <c:formatCode>_-[$$-409]* #,##0.00_ ;_-[$$-409]* \-#,##0.00\ ;_-[$$-409]* "-"??_ ;_-@_ </c:formatCode>
                <c:ptCount val="3"/>
                <c:pt idx="0">
                  <c:v>232243.91000000003</c:v>
                </c:pt>
                <c:pt idx="1">
                  <c:v>236511.17</c:v>
                </c:pt>
                <c:pt idx="2">
                  <c:v>230057.2500000002</c:v>
                </c:pt>
              </c:numCache>
            </c:numRef>
          </c:val>
          <c:extLst>
            <c:ext xmlns:c16="http://schemas.microsoft.com/office/drawing/2014/chart" uri="{C3380CC4-5D6E-409C-BE32-E72D297353CC}">
              <c16:uniqueId val="{00000000-DE0E-44DE-91DA-09E562A917D6}"/>
            </c:ext>
          </c:extLst>
        </c:ser>
        <c:dLbls>
          <c:showLegendKey val="0"/>
          <c:showVal val="0"/>
          <c:showCatName val="0"/>
          <c:showSerName val="0"/>
          <c:showPercent val="0"/>
          <c:showBubbleSize val="0"/>
        </c:dLbls>
        <c:gapWidth val="150"/>
        <c:axId val="593404512"/>
        <c:axId val="593403072"/>
      </c:barChart>
      <c:catAx>
        <c:axId val="593404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403072"/>
        <c:crosses val="autoZero"/>
        <c:auto val="1"/>
        <c:lblAlgn val="ctr"/>
        <c:lblOffset val="100"/>
        <c:noMultiLvlLbl val="0"/>
      </c:catAx>
      <c:valAx>
        <c:axId val="593403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40451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800">
                <a:solidFill>
                  <a:srgbClr val="38220F"/>
                </a:solidFill>
              </a:rPr>
              <a:t>Top</a:t>
            </a:r>
            <a:r>
              <a:rPr lang="en-IN" sz="1800" baseline="0">
                <a:solidFill>
                  <a:srgbClr val="38220F"/>
                </a:solidFill>
              </a:rPr>
              <a:t> 5 Products Based on Sales</a:t>
            </a:r>
            <a:endParaRPr lang="en-IN"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I$7</c:f>
              <c:strCache>
                <c:ptCount val="5"/>
                <c:pt idx="0">
                  <c:v>Barista Espresso</c:v>
                </c:pt>
                <c:pt idx="1">
                  <c:v>Brewed Black tea</c:v>
                </c:pt>
                <c:pt idx="2">
                  <c:v>Brewed Chai tea</c:v>
                </c:pt>
                <c:pt idx="3">
                  <c:v>Gourmet brewed coffee</c:v>
                </c:pt>
                <c:pt idx="4">
                  <c:v>Hot chocolate</c:v>
                </c:pt>
              </c:strCache>
            </c:strRef>
          </c:cat>
          <c:val>
            <c:numRef>
              <c:f>pivot!$J$2:$J$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625-4156-9A58-EB216087FE03}"/>
            </c:ext>
          </c:extLst>
        </c:ser>
        <c:dLbls>
          <c:showLegendKey val="0"/>
          <c:showVal val="0"/>
          <c:showCatName val="0"/>
          <c:showSerName val="0"/>
          <c:showPercent val="0"/>
          <c:showBubbleSize val="0"/>
        </c:dLbls>
        <c:gapWidth val="150"/>
        <c:axId val="593404512"/>
        <c:axId val="593403072"/>
      </c:barChart>
      <c:catAx>
        <c:axId val="593404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403072"/>
        <c:crosses val="autoZero"/>
        <c:auto val="1"/>
        <c:lblAlgn val="ctr"/>
        <c:lblOffset val="100"/>
        <c:noMultiLvlLbl val="0"/>
      </c:catAx>
      <c:valAx>
        <c:axId val="593403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40451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ize</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800">
                <a:solidFill>
                  <a:srgbClr val="38220F"/>
                </a:solidFill>
              </a:rPr>
              <a:t>%</a:t>
            </a:r>
            <a:r>
              <a:rPr lang="en-IN" sz="1800" baseline="0">
                <a:solidFill>
                  <a:srgbClr val="38220F"/>
                </a:solidFill>
              </a:rPr>
              <a:t> Size Distribution Based on Orders</a:t>
            </a:r>
            <a:endParaRPr lang="en-IN"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5</c:f>
              <c:strCache>
                <c:ptCount val="1"/>
                <c:pt idx="0">
                  <c:v>Total</c:v>
                </c:pt>
              </c:strCache>
            </c:strRef>
          </c:tx>
          <c:spPr>
            <a:ln w="9525" cap="rnd">
              <a:solidFill>
                <a:schemeClr val="tx1"/>
              </a:solidFill>
              <a:round/>
            </a:ln>
            <a:effectLst/>
          </c:spPr>
          <c:dPt>
            <c:idx val="2"/>
            <c:bubble3D val="0"/>
            <c:explosion val="10"/>
            <c:extLst>
              <c:ext xmlns:c16="http://schemas.microsoft.com/office/drawing/2014/chart" uri="{C3380CC4-5D6E-409C-BE32-E72D297353CC}">
                <c16:uniqueId val="{0000000B-36DE-411F-8B32-3DBE6476685E}"/>
              </c:ext>
            </c:extLst>
          </c:dPt>
          <c:dPt>
            <c:idx val="8"/>
            <c:bubble3D val="0"/>
            <c:explosion val="10"/>
            <c:extLst>
              <c:ext xmlns:c16="http://schemas.microsoft.com/office/drawing/2014/chart" uri="{C3380CC4-5D6E-409C-BE32-E72D297353CC}">
                <c16:uniqueId val="{0000000D-36DE-411F-8B32-3DBE6476685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6:$I$20</c:f>
              <c:strCache>
                <c:ptCount val="4"/>
                <c:pt idx="0">
                  <c:v>Large</c:v>
                </c:pt>
                <c:pt idx="1">
                  <c:v>Not Defined</c:v>
                </c:pt>
                <c:pt idx="2">
                  <c:v>Regular</c:v>
                </c:pt>
                <c:pt idx="3">
                  <c:v>Small</c:v>
                </c:pt>
              </c:strCache>
            </c:strRef>
          </c:cat>
          <c:val>
            <c:numRef>
              <c:f>pivot!$J$16:$J$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6DE-411F-8B32-3DBE6476685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800">
                <a:solidFill>
                  <a:srgbClr val="38220F"/>
                </a:solidFill>
              </a:rPr>
              <a:t>Orders</a:t>
            </a:r>
            <a:r>
              <a:rPr lang="en-IN" sz="1800" baseline="0">
                <a:solidFill>
                  <a:srgbClr val="38220F"/>
                </a:solidFill>
              </a:rPr>
              <a:t> on Weekdays</a:t>
            </a:r>
            <a:endParaRPr lang="en-IN"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6</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4</c:f>
              <c:strCache>
                <c:ptCount val="7"/>
                <c:pt idx="0">
                  <c:v>Sunday</c:v>
                </c:pt>
                <c:pt idx="1">
                  <c:v>Monday</c:v>
                </c:pt>
                <c:pt idx="2">
                  <c:v>Tuesday</c:v>
                </c:pt>
                <c:pt idx="3">
                  <c:v>Wednesday</c:v>
                </c:pt>
                <c:pt idx="4">
                  <c:v>Thursday</c:v>
                </c:pt>
                <c:pt idx="5">
                  <c:v>Friday</c:v>
                </c:pt>
                <c:pt idx="6">
                  <c:v>Saturday</c:v>
                </c:pt>
              </c:strCache>
            </c:strRef>
          </c:cat>
          <c:val>
            <c:numRef>
              <c:f>pivot!$B$27:$B$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0AD-497B-81B9-970B82CB7719}"/>
            </c:ext>
          </c:extLst>
        </c:ser>
        <c:dLbls>
          <c:showLegendKey val="0"/>
          <c:showVal val="0"/>
          <c:showCatName val="0"/>
          <c:showSerName val="0"/>
          <c:showPercent val="0"/>
          <c:showBubbleSize val="0"/>
        </c:dLbls>
        <c:gapWidth val="150"/>
        <c:axId val="593404512"/>
        <c:axId val="593403072"/>
      </c:barChart>
      <c:catAx>
        <c:axId val="593404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403072"/>
        <c:crosses val="autoZero"/>
        <c:auto val="1"/>
        <c:lblAlgn val="ctr"/>
        <c:lblOffset val="100"/>
        <c:noMultiLvlLbl val="0"/>
      </c:catAx>
      <c:valAx>
        <c:axId val="593403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40451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6929</xdr:colOff>
      <xdr:row>5</xdr:row>
      <xdr:rowOff>166766</xdr:rowOff>
    </xdr:from>
    <xdr:to>
      <xdr:col>9</xdr:col>
      <xdr:colOff>393033</xdr:colOff>
      <xdr:row>19</xdr:row>
      <xdr:rowOff>152400</xdr:rowOff>
    </xdr:to>
    <xdr:graphicFrame macro="">
      <xdr:nvGraphicFramePr>
        <xdr:cNvPr id="2" name="Chart 1">
          <a:extLst>
            <a:ext uri="{FF2B5EF4-FFF2-40B4-BE49-F238E27FC236}">
              <a16:creationId xmlns:a16="http://schemas.microsoft.com/office/drawing/2014/main" id="{018EF08C-79DB-467A-AFBA-0DBCC1A63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26672</xdr:colOff>
      <xdr:row>5</xdr:row>
      <xdr:rowOff>173229</xdr:rowOff>
    </xdr:from>
    <xdr:to>
      <xdr:col>17</xdr:col>
      <xdr:colOff>48125</xdr:colOff>
      <xdr:row>19</xdr:row>
      <xdr:rowOff>160421</xdr:rowOff>
    </xdr:to>
    <xdr:graphicFrame macro="">
      <xdr:nvGraphicFramePr>
        <xdr:cNvPr id="3" name="Chart 2">
          <a:extLst>
            <a:ext uri="{FF2B5EF4-FFF2-40B4-BE49-F238E27FC236}">
              <a16:creationId xmlns:a16="http://schemas.microsoft.com/office/drawing/2014/main" id="{CEA634F7-BA0E-4E61-BE6F-1BEFBA879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93</xdr:colOff>
      <xdr:row>20</xdr:row>
      <xdr:rowOff>80210</xdr:rowOff>
    </xdr:from>
    <xdr:to>
      <xdr:col>9</xdr:col>
      <xdr:colOff>417094</xdr:colOff>
      <xdr:row>33</xdr:row>
      <xdr:rowOff>120315</xdr:rowOff>
    </xdr:to>
    <xdr:graphicFrame macro="">
      <xdr:nvGraphicFramePr>
        <xdr:cNvPr id="4" name="Chart 3">
          <a:extLst>
            <a:ext uri="{FF2B5EF4-FFF2-40B4-BE49-F238E27FC236}">
              <a16:creationId xmlns:a16="http://schemas.microsoft.com/office/drawing/2014/main" id="{50A26B22-7324-46FE-B743-5DC4CD7E44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61475</xdr:colOff>
      <xdr:row>20</xdr:row>
      <xdr:rowOff>88232</xdr:rowOff>
    </xdr:from>
    <xdr:to>
      <xdr:col>17</xdr:col>
      <xdr:colOff>32084</xdr:colOff>
      <xdr:row>33</xdr:row>
      <xdr:rowOff>88232</xdr:rowOff>
    </xdr:to>
    <xdr:graphicFrame macro="">
      <xdr:nvGraphicFramePr>
        <xdr:cNvPr id="5" name="Chart 4">
          <a:extLst>
            <a:ext uri="{FF2B5EF4-FFF2-40B4-BE49-F238E27FC236}">
              <a16:creationId xmlns:a16="http://schemas.microsoft.com/office/drawing/2014/main" id="{5634C170-5289-40B1-9F0F-1D2F28F8C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03376</xdr:colOff>
      <xdr:row>5</xdr:row>
      <xdr:rowOff>181251</xdr:rowOff>
    </xdr:from>
    <xdr:to>
      <xdr:col>24</xdr:col>
      <xdr:colOff>224591</xdr:colOff>
      <xdr:row>19</xdr:row>
      <xdr:rowOff>160421</xdr:rowOff>
    </xdr:to>
    <xdr:graphicFrame macro="">
      <xdr:nvGraphicFramePr>
        <xdr:cNvPr id="6" name="Chart 5">
          <a:extLst>
            <a:ext uri="{FF2B5EF4-FFF2-40B4-BE49-F238E27FC236}">
              <a16:creationId xmlns:a16="http://schemas.microsoft.com/office/drawing/2014/main" id="{A70C6735-88D0-41D4-96B4-960D92385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76463</xdr:colOff>
      <xdr:row>20</xdr:row>
      <xdr:rowOff>48125</xdr:rowOff>
    </xdr:from>
    <xdr:to>
      <xdr:col>24</xdr:col>
      <xdr:colOff>216568</xdr:colOff>
      <xdr:row>33</xdr:row>
      <xdr:rowOff>72189</xdr:rowOff>
    </xdr:to>
    <xdr:graphicFrame macro="">
      <xdr:nvGraphicFramePr>
        <xdr:cNvPr id="7" name="Chart 6">
          <a:extLst>
            <a:ext uri="{FF2B5EF4-FFF2-40B4-BE49-F238E27FC236}">
              <a16:creationId xmlns:a16="http://schemas.microsoft.com/office/drawing/2014/main" id="{8BE4DFD9-F156-4D9D-B7F8-0212BE7E4F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0211</xdr:colOff>
      <xdr:row>20</xdr:row>
      <xdr:rowOff>116620</xdr:rowOff>
    </xdr:from>
    <xdr:to>
      <xdr:col>2</xdr:col>
      <xdr:colOff>473242</xdr:colOff>
      <xdr:row>33</xdr:row>
      <xdr:rowOff>6416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0261E9A-A9B3-4230-A29F-7A158F9197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0211" y="3806304"/>
              <a:ext cx="1612231" cy="23458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6252</xdr:colOff>
      <xdr:row>6</xdr:row>
      <xdr:rowOff>40107</xdr:rowOff>
    </xdr:from>
    <xdr:to>
      <xdr:col>2</xdr:col>
      <xdr:colOff>505326</xdr:colOff>
      <xdr:row>19</xdr:row>
      <xdr:rowOff>16042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D273370-9F72-429D-BA0B-B2DBE31555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6252" y="1147012"/>
              <a:ext cx="1628274" cy="25186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44381</xdr:colOff>
      <xdr:row>0</xdr:row>
      <xdr:rowOff>104275</xdr:rowOff>
    </xdr:from>
    <xdr:to>
      <xdr:col>12</xdr:col>
      <xdr:colOff>569496</xdr:colOff>
      <xdr:row>5</xdr:row>
      <xdr:rowOff>80211</xdr:rowOff>
    </xdr:to>
    <xdr:sp macro="" textlink="pivot!D28">
      <xdr:nvSpPr>
        <xdr:cNvPr id="13" name="Rectangle: Rounded Corners 12">
          <a:extLst>
            <a:ext uri="{FF2B5EF4-FFF2-40B4-BE49-F238E27FC236}">
              <a16:creationId xmlns:a16="http://schemas.microsoft.com/office/drawing/2014/main" id="{7111F955-7F80-47D1-AC88-7B3EF15806B2}"/>
            </a:ext>
          </a:extLst>
        </xdr:cNvPr>
        <xdr:cNvSpPr/>
      </xdr:nvSpPr>
      <xdr:spPr>
        <a:xfrm>
          <a:off x="5630781" y="104275"/>
          <a:ext cx="2253915" cy="8983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D519F62-3F17-41B2-AE5C-88BBDB8A908B}" type="TxLink">
            <a:rPr lang="en-US" sz="2200" b="0" i="0" u="none" strike="noStrike">
              <a:solidFill>
                <a:srgbClr val="000000"/>
              </a:solidFill>
              <a:latin typeface="Calibri"/>
              <a:ea typeface="Calibri"/>
              <a:cs typeface="Calibri"/>
            </a:rPr>
            <a:pPr algn="ctr"/>
            <a:t> $6,98,812.33 </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Total</a:t>
          </a:r>
          <a:r>
            <a:rPr lang="en-US" sz="2200" b="0" i="0" u="none" strike="noStrike" baseline="0">
              <a:solidFill>
                <a:srgbClr val="000000"/>
              </a:solidFill>
              <a:latin typeface="Calibri"/>
              <a:ea typeface="Calibri"/>
              <a:cs typeface="Calibri"/>
            </a:rPr>
            <a:t> Sales</a:t>
          </a:r>
          <a:endParaRPr lang="en-IN" sz="2200"/>
        </a:p>
      </xdr:txBody>
    </xdr:sp>
    <xdr:clientData/>
  </xdr:twoCellAnchor>
  <xdr:twoCellAnchor editAs="absolute">
    <xdr:from>
      <xdr:col>13</xdr:col>
      <xdr:colOff>56148</xdr:colOff>
      <xdr:row>0</xdr:row>
      <xdr:rowOff>104275</xdr:rowOff>
    </xdr:from>
    <xdr:to>
      <xdr:col>16</xdr:col>
      <xdr:colOff>328863</xdr:colOff>
      <xdr:row>5</xdr:row>
      <xdr:rowOff>88232</xdr:rowOff>
    </xdr:to>
    <xdr:sp macro="" textlink="pivot!D31">
      <xdr:nvSpPr>
        <xdr:cNvPr id="14" name="Rectangle: Rounded Corners 13">
          <a:extLst>
            <a:ext uri="{FF2B5EF4-FFF2-40B4-BE49-F238E27FC236}">
              <a16:creationId xmlns:a16="http://schemas.microsoft.com/office/drawing/2014/main" id="{0BA0A59C-A78E-4115-99B8-956E667748D0}"/>
            </a:ext>
          </a:extLst>
        </xdr:cNvPr>
        <xdr:cNvSpPr/>
      </xdr:nvSpPr>
      <xdr:spPr>
        <a:xfrm>
          <a:off x="7980948" y="104275"/>
          <a:ext cx="2101515" cy="9063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95FCF0C-04B7-4E52-99BA-18975786D11F}" type="TxLink">
            <a:rPr lang="en-US" sz="2200" b="0" i="0" u="none" strike="noStrike">
              <a:solidFill>
                <a:srgbClr val="000000"/>
              </a:solidFill>
              <a:latin typeface="Calibri"/>
              <a:ea typeface="Calibri"/>
              <a:cs typeface="Calibri"/>
            </a:rPr>
            <a:pPr algn="ctr"/>
            <a:t>149116</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Total FootFall</a:t>
          </a:r>
          <a:endParaRPr lang="en-IN" sz="2200"/>
        </a:p>
      </xdr:txBody>
    </xdr:sp>
    <xdr:clientData/>
  </xdr:twoCellAnchor>
  <xdr:twoCellAnchor editAs="absolute">
    <xdr:from>
      <xdr:col>16</xdr:col>
      <xdr:colOff>433137</xdr:colOff>
      <xdr:row>0</xdr:row>
      <xdr:rowOff>104274</xdr:rowOff>
    </xdr:from>
    <xdr:to>
      <xdr:col>20</xdr:col>
      <xdr:colOff>112294</xdr:colOff>
      <xdr:row>5</xdr:row>
      <xdr:rowOff>80210</xdr:rowOff>
    </xdr:to>
    <xdr:sp macro="" textlink="pivot!D34">
      <xdr:nvSpPr>
        <xdr:cNvPr id="15" name="Rectangle: Rounded Corners 14">
          <a:extLst>
            <a:ext uri="{FF2B5EF4-FFF2-40B4-BE49-F238E27FC236}">
              <a16:creationId xmlns:a16="http://schemas.microsoft.com/office/drawing/2014/main" id="{8652DE8E-EB25-4827-A3FB-598023C44305}"/>
            </a:ext>
          </a:extLst>
        </xdr:cNvPr>
        <xdr:cNvSpPr/>
      </xdr:nvSpPr>
      <xdr:spPr>
        <a:xfrm>
          <a:off x="10186737" y="104274"/>
          <a:ext cx="2117557" cy="8983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095FBB-6608-407D-9574-C6239051BCA7}" type="TxLink">
            <a:rPr lang="en-US" sz="2200" b="0" i="0" u="none" strike="noStrike">
              <a:solidFill>
                <a:srgbClr val="000000"/>
              </a:solidFill>
              <a:latin typeface="Calibri"/>
              <a:ea typeface="Calibri"/>
              <a:cs typeface="Calibri"/>
            </a:rPr>
            <a:pPr algn="ctr"/>
            <a:t>4.69</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Avg Bill/Person</a:t>
          </a:r>
          <a:endParaRPr lang="en-US" sz="2200"/>
        </a:p>
      </xdr:txBody>
    </xdr:sp>
    <xdr:clientData/>
  </xdr:twoCellAnchor>
  <xdr:twoCellAnchor editAs="absolute">
    <xdr:from>
      <xdr:col>20</xdr:col>
      <xdr:colOff>232611</xdr:colOff>
      <xdr:row>0</xdr:row>
      <xdr:rowOff>104275</xdr:rowOff>
    </xdr:from>
    <xdr:to>
      <xdr:col>24</xdr:col>
      <xdr:colOff>176463</xdr:colOff>
      <xdr:row>5</xdr:row>
      <xdr:rowOff>80211</xdr:rowOff>
    </xdr:to>
    <xdr:sp macro="" textlink="pivot!E30">
      <xdr:nvSpPr>
        <xdr:cNvPr id="16" name="Rectangle: Rounded Corners 15">
          <a:extLst>
            <a:ext uri="{FF2B5EF4-FFF2-40B4-BE49-F238E27FC236}">
              <a16:creationId xmlns:a16="http://schemas.microsoft.com/office/drawing/2014/main" id="{BAF37B5E-F4DF-4575-98B8-3A2C579EAB5F}"/>
            </a:ext>
          </a:extLst>
        </xdr:cNvPr>
        <xdr:cNvSpPr/>
      </xdr:nvSpPr>
      <xdr:spPr>
        <a:xfrm>
          <a:off x="12424611" y="104275"/>
          <a:ext cx="2382252" cy="8983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3C15B48-3475-4D70-A9A4-36D25CE00083}" type="TxLink">
            <a:rPr lang="en-US" sz="2200" b="0" i="0" u="none" strike="noStrike">
              <a:solidFill>
                <a:srgbClr val="000000"/>
              </a:solidFill>
              <a:latin typeface="Calibri"/>
              <a:ea typeface="Calibri"/>
              <a:cs typeface="Calibri"/>
            </a:rPr>
            <a:pPr algn="ctr"/>
            <a:t> $1.44 </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Avg Order/Person</a:t>
          </a:r>
          <a:endParaRPr lang="en-US" sz="2200"/>
        </a:p>
      </xdr:txBody>
    </xdr:sp>
    <xdr:clientData/>
  </xdr:twoCellAnchor>
  <xdr:twoCellAnchor editAs="absolute">
    <xdr:from>
      <xdr:col>0</xdr:col>
      <xdr:colOff>104273</xdr:colOff>
      <xdr:row>0</xdr:row>
      <xdr:rowOff>104274</xdr:rowOff>
    </xdr:from>
    <xdr:to>
      <xdr:col>9</xdr:col>
      <xdr:colOff>24062</xdr:colOff>
      <xdr:row>5</xdr:row>
      <xdr:rowOff>80210</xdr:rowOff>
    </xdr:to>
    <xdr:sp macro="" textlink="">
      <xdr:nvSpPr>
        <xdr:cNvPr id="17" name="Rectangle: Rounded Corners 16">
          <a:extLst>
            <a:ext uri="{FF2B5EF4-FFF2-40B4-BE49-F238E27FC236}">
              <a16:creationId xmlns:a16="http://schemas.microsoft.com/office/drawing/2014/main" id="{CC656F6B-CAFE-472C-98A2-F6B116B183B4}"/>
            </a:ext>
          </a:extLst>
        </xdr:cNvPr>
        <xdr:cNvSpPr/>
      </xdr:nvSpPr>
      <xdr:spPr>
        <a:xfrm>
          <a:off x="104273" y="104274"/>
          <a:ext cx="5406189" cy="8983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 </a:t>
          </a:r>
          <a:r>
            <a:rPr lang="en-US" sz="4400" b="0" i="0" u="none" strike="noStrike" baseline="0">
              <a:solidFill>
                <a:srgbClr val="000000"/>
              </a:solidFill>
              <a:latin typeface="Calibri"/>
              <a:ea typeface="Calibri"/>
              <a:cs typeface="Calibri"/>
            </a:rPr>
            <a:t>Coffee Shop Sales</a:t>
          </a:r>
          <a:r>
            <a:rPr lang="en-US" sz="4400" b="0" i="0" u="none" strike="noStrike">
              <a:solidFill>
                <a:srgbClr val="000000"/>
              </a:solidFill>
              <a:latin typeface="Calibri"/>
              <a:ea typeface="Calibri"/>
              <a:cs typeface="Calibri"/>
            </a:rPr>
            <a:t> </a:t>
          </a:r>
          <a:endParaRPr lang="en-US" sz="3200" b="0" i="0" u="none" strike="noStrike">
            <a:solidFill>
              <a:srgbClr val="000000"/>
            </a:solidFill>
            <a:latin typeface="Calibri"/>
            <a:ea typeface="Calibri"/>
            <a:cs typeface="Calibri"/>
          </a:endParaRPr>
        </a:p>
      </xdr:txBody>
    </xdr:sp>
    <xdr:clientData/>
  </xdr:twoCellAnchor>
  <xdr:twoCellAnchor editAs="absolute">
    <xdr:from>
      <xdr:col>7</xdr:col>
      <xdr:colOff>176463</xdr:colOff>
      <xdr:row>0</xdr:row>
      <xdr:rowOff>128336</xdr:rowOff>
    </xdr:from>
    <xdr:to>
      <xdr:col>8</xdr:col>
      <xdr:colOff>344905</xdr:colOff>
      <xdr:row>4</xdr:row>
      <xdr:rowOff>168441</xdr:rowOff>
    </xdr:to>
    <xdr:pic>
      <xdr:nvPicPr>
        <xdr:cNvPr id="19" name="Graphic 18" descr="Coffee with solid fill">
          <a:extLst>
            <a:ext uri="{FF2B5EF4-FFF2-40B4-BE49-F238E27FC236}">
              <a16:creationId xmlns:a16="http://schemas.microsoft.com/office/drawing/2014/main" id="{F4BFA543-66BE-2227-084F-C6DB57287AD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43663" y="128336"/>
          <a:ext cx="778042" cy="7780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2754631" backgroundQuery="1" createdVersion="8" refreshedVersion="8" minRefreshableVersion="3" recordCount="0" supportSubquery="1" supportAdvancedDrill="1" xr:uid="{4EDCD592-AB90-4264-9EDF-E0DCB56F249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5763887" backgroundQuery="1" createdVersion="8" refreshedVersion="8" minRefreshableVersion="3" recordCount="0" supportSubquery="1" supportAdvancedDrill="1" xr:uid="{A2C43C5B-174C-41BE-8B97-BAD115925F9F}">
  <cacheSource type="external" connectionId="3"/>
  <cacheFields count="2">
    <cacheField name="[Measures].[Sales]" caption="Sales" numFmtId="0" hierarchy="26"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5879633" backgroundQuery="1" createdVersion="8" refreshedVersion="8" minRefreshableVersion="3" recordCount="0" supportSubquery="1" supportAdvancedDrill="1" xr:uid="{93C7E379-F3BF-4010-8C93-B435CF811173}">
  <cacheSource type="external" connectionId="3"/>
  <cacheFields count="2">
    <cacheField name="[Measures].[Footfall]" caption="Footfall" numFmtId="0" hierarchy="28"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5995371" backgroundQuery="1" createdVersion="8" refreshedVersion="8" minRefreshableVersion="3" recordCount="0" supportSubquery="1" supportAdvancedDrill="1" xr:uid="{06722525-B266-49EB-A8F8-341F715DFF36}">
  <cacheSource type="external" connectionId="3"/>
  <cacheFields count="2">
    <cacheField name="[Measures].[avg_order]" caption="avg_order" numFmtId="0" hierarchy="29"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3.841871759258" backgroundQuery="1" createdVersion="3" refreshedVersion="8" minRefreshableVersion="3" recordCount="0" supportSubquery="1" supportAdvancedDrill="1" xr:uid="{0B842742-03E8-420A-9D15-781A7C778DB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51609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3101854" backgroundQuery="1" createdVersion="8" refreshedVersion="8" minRefreshableVersion="3" recordCount="0" supportSubquery="1" supportAdvancedDrill="1" xr:uid="{D6CE7BDE-7038-41BF-AAF5-B9D0FBA21DDC}">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3449077" backgroundQuery="1" createdVersion="8" refreshedVersion="8" minRefreshableVersion="3" recordCount="0" supportSubquery="1" supportAdvancedDrill="1" xr:uid="{750EE717-29BC-4463-B34C-C884FA3D3A31}">
  <cacheSource type="external" connectionId="3"/>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3796293" backgroundQuery="1" createdVersion="8" refreshedVersion="8" minRefreshableVersion="3" recordCount="0" supportSubquery="1" supportAdvancedDrill="1" xr:uid="{A76CA7FE-9842-42A5-8348-051374626546}">
  <cacheSource type="external" connectionId="3"/>
  <cacheFields count="2">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4259262" backgroundQuery="1" createdVersion="8" refreshedVersion="8" minRefreshableVersion="3" recordCount="0" supportSubquery="1" supportAdvancedDrill="1" xr:uid="{E2C58596-4097-4FB4-86BE-0B6D7F6C186C}">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4606478" backgroundQuery="1" createdVersion="8" refreshedVersion="8" minRefreshableVersion="3" recordCount="0" supportSubquery="1" supportAdvancedDrill="1" xr:uid="{D9246B33-6894-405D-B72C-CC332593280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2" level="1">
      <sharedItems count="4">
        <s v="Large"/>
        <s v="Not Defined"/>
        <s v="Regular"/>
        <s v="Small"/>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4953701" backgroundQuery="1" createdVersion="8" refreshedVersion="8" minRefreshableVersion="3" recordCount="0" supportSubquery="1" supportAdvancedDrill="1" xr:uid="{0571779B-ABF6-4A7B-B3C8-77553EA72FC7}">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5300925" backgroundQuery="1" createdVersion="8" refreshedVersion="8" minRefreshableVersion="3" recordCount="0" supportSubquery="1" supportAdvancedDrill="1" xr:uid="{95A12B73-7656-4AA2-8EC0-820202A523D0}">
  <cacheSource type="external" connectionId="3"/>
  <cacheFields count="3">
    <cacheField name="[Measures].[Sum of Total_bill]" caption="Sum of Total_bill" numFmtId="0" hierarchy="23"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waghmode" refreshedDate="45844.503735648148" backgroundQuery="1" createdVersion="8" refreshedVersion="8" minRefreshableVersion="3" recordCount="0" supportSubquery="1" supportAdvancedDrill="1" xr:uid="{52B902FC-7910-4B12-9750-490FD31EF5E7}">
  <cacheSource type="external" connectionId="3"/>
  <cacheFields count="2">
    <cacheField name="[Transactions].[Day Name].[Day Name]" caption="Day Name" numFmtId="0" hierarchy="16" level="1">
      <sharedItems count="7">
        <s v="Sunday"/>
        <s v="Monday"/>
        <s v="Tuesday"/>
        <s v="Wednesday"/>
        <s v="Thursday"/>
        <s v="Friday"/>
        <s v="Saturday"/>
      </sharedItems>
    </cacheField>
    <cacheField name="[Measures].[Sum of Total_bill]" caption="Sum of Total_bill" numFmtId="0" hierarchy="23"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AB1813-2B79-432F-8BC4-B2348973D283}" name="Footfall_store" cacheId="699" applyNumberFormats="0" applyBorderFormats="0" applyFontFormats="0" applyPatternFormats="0" applyAlignmentFormats="0" applyWidthHeightFormats="1" dataCaption="Values" tag="a8f0796e-595c-471e-89e2-6a55f998e8cd" updatedVersion="8" minRefreshableVersion="3" useAutoFormatting="1" subtotalHiddenItems="1" itemPrintTitles="1" createdVersion="8" indent="0" outline="1" outlineData="1" multipleFieldFilters="0" chartFormat="18">
  <location ref="B19:D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3">
    <format dxfId="140">
      <pivotArea outline="0" collapsedLevelsAreSubtotals="1" fieldPosition="0"/>
    </format>
    <format dxfId="139">
      <pivotArea outline="0" collapsedLevelsAreSubtotals="1" fieldPosition="0">
        <references count="1">
          <reference field="4294967294" count="1" selected="0">
            <x v="1"/>
          </reference>
        </references>
      </pivotArea>
    </format>
    <format dxfId="138">
      <pivotArea dataOnly="0" labelOnly="1" outline="0" fieldPosition="0">
        <references count="1">
          <reference field="4294967294" count="1">
            <x v="1"/>
          </reference>
        </references>
      </pivotArea>
    </format>
  </formats>
  <chartFormats count="5">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458AC1-32C8-4750-AF92-03131DDA8931}" name="PivotTable9" cacheId="726" applyNumberFormats="0" applyBorderFormats="0" applyFontFormats="0" applyPatternFormats="0" applyAlignmentFormats="0" applyWidthHeightFormats="1" dataCaption="Values" tag="83f794db-4b80-43bf-885e-96ca69dcdb72" updatedVersion="8" minRefreshableVersion="3" useAutoFormatting="1" subtotalHiddenItems="1" itemPrintTitles="1" createdVersion="8" indent="0" outline="1" outlineData="1" multipleFieldFilters="0" chartFormat="5">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88A093-3C86-4E31-B474-CD044E338B78}" name="PivotTable11" cacheId="732" applyNumberFormats="0" applyBorderFormats="0" applyFontFormats="0" applyPatternFormats="0" applyAlignmentFormats="0" applyWidthHeightFormats="1" dataCaption="Values" tag="20673dec-f144-4754-a2ef-4adc9dfc4f1f" updatedVersion="8" minRefreshableVersion="3" useAutoFormatting="1" subtotalHiddenItems="1" itemPrintTitles="1" createdVersion="8" indent="0" outline="1" outlineData="1" multipleFieldFilters="0" chartFormat="5">
  <location ref="E29:E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6FDDAD-27CF-4F04-9D8B-E1A0352C410C}" name="PivotTable10" cacheId="729" applyNumberFormats="0" applyBorderFormats="0" applyFontFormats="0" applyPatternFormats="0" applyAlignmentFormats="0" applyWidthHeightFormats="1" dataCaption="Values" tag="25d9c0f5-cbc8-4d26-b27b-d5fa8da45318" updatedVersion="8" minRefreshableVersion="3" useAutoFormatting="1" subtotalHiddenItems="1" itemPrintTitles="1" createdVersion="8" indent="0" outline="1" outlineData="1" multipleFieldFilters="0" chartFormat="5">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3">
      <pivotArea type="all" dataOnly="0" outline="0" fieldPosition="0"/>
    </format>
    <format dxfId="152">
      <pivotArea outline="0" collapsedLevelsAreSubtotals="1" fieldPosition="0"/>
    </format>
    <format dxfId="15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31F598-BC5D-4F27-8EDD-DBDEC25789D9}" name="PivotTable7" cacheId="708" applyNumberFormats="0" applyBorderFormats="0" applyFontFormats="0" applyPatternFormats="0" applyAlignmentFormats="0" applyWidthHeightFormats="1" dataCaption="Values" tag="09d8d08d-1fad-4f29-8eff-79eaa0377b3f" updatedVersion="8" minRefreshableVersion="3" useAutoFormatting="1" subtotalHiddenItems="1" itemPrintTitles="1" createdVersion="8" indent="0" outline="1" outlineData="1" multipleFieldFilters="0" chartFormat="11">
  <location ref="A26:B3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
    <format dxfId="141">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1631B5-3EBE-4E22-9234-0C0DEF8E1CFD}" name="PivotTable8" cacheId="711" applyNumberFormats="0" applyBorderFormats="0" applyFontFormats="0" applyPatternFormats="0" applyAlignmentFormats="0" applyWidthHeightFormats="1" dataCaption="Values" tag="3f9a4505-d7db-4216-88e6-9deb141dda78" updatedVersion="8" minRefreshableVersion="3" useAutoFormatting="1" subtotalHiddenItems="1" itemPrintTitles="1" createdVersion="8" indent="0" outline="1" outlineData="1" multipleFieldFilters="0" chartFormat="19">
  <location ref="E16:F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42">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1ACDEB-47CE-4D58-A4EE-49FEB8081996}" name="top_5" cacheId="717" applyNumberFormats="0" applyBorderFormats="0" applyFontFormats="0" applyPatternFormats="0" applyAlignmentFormats="0" applyWidthHeightFormats="1" dataCaption="Values" tag="0a1a0720-eadd-48d6-bcf8-ee9f60979af9" updatedVersion="8" minRefreshableVersion="3" useAutoFormatting="1" subtotalHiddenItems="1" itemPrintTitles="1" createdVersion="8" indent="0" outline="1" outlineData="1" multipleFieldFilters="0" chartFormat="12">
  <location ref="I1:J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43">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312516-13A8-4D52-9589-721E988A7205}" name="Size" cacheId="714" applyNumberFormats="0" applyBorderFormats="0" applyFontFormats="0" applyPatternFormats="0" applyAlignmentFormats="0" applyWidthHeightFormats="1" dataCaption="Values" tag="916c9947-2e01-4bde-ba92-03e815886427" updatedVersion="8" minRefreshableVersion="3" useAutoFormatting="1" subtotalHiddenItems="1" itemPrintTitles="1" createdVersion="8" indent="0" outline="1" outlineData="1" multipleFieldFilters="0" chartFormat="26">
  <location ref="I15:J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45">
      <pivotArea outline="0" collapsedLevelsAreSubtotals="1" fieldPosition="0"/>
    </format>
    <format dxfId="144">
      <pivotArea dataOnly="0" labelOnly="1" outline="0" axis="axisValues" fieldPosition="0"/>
    </format>
  </formats>
  <chartFormats count="5">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CB8042-6CA2-4D61-B524-B6559797BAAB}" name="PivotTable3" cacheId="720" applyNumberFormats="0" applyBorderFormats="0" applyFontFormats="0" applyPatternFormats="0" applyAlignmentFormats="0" applyWidthHeightFormats="1" dataCaption="Values" tag="8ce7ffab-e175-440b-9385-e4dc6125c89e" updatedVersion="8" minRefreshableVersion="3" useAutoFormatting="1" subtotalHiddenItems="1" itemPrintTitles="1" createdVersion="8" indent="0" outline="1" outlineData="1" multipleFieldFilters="0" chartFormat="5">
  <location ref="G6:H1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4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960D68-6128-4082-8F2B-3A60E103687D}" name="PivotTable1" cacheId="702" applyNumberFormats="0" applyBorderFormats="0" applyFontFormats="0" applyPatternFormats="0" applyAlignmentFormats="0" applyWidthHeightFormats="1" dataCaption="Values" tag="9d6b0af9-aa9f-4bc5-950e-5c93b4e4280e"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447338-F0CF-4AF6-AC20-8127A498CAAE}" name="PivotTable2" cacheId="723" applyNumberFormats="0" applyBorderFormats="0" applyFontFormats="0" applyPatternFormats="0" applyAlignmentFormats="0" applyWidthHeightFormats="1" dataCaption="Values" tag="00e4cf82-a4de-4959-b350-4edc0ff03842" updatedVersion="8" minRefreshableVersion="3" useAutoFormatting="1" subtotalHiddenItems="1" itemPrintTitles="1" createdVersion="8" indent="0" outline="1" outlineData="1" multipleFieldFilters="0" chartFormat="7">
  <location ref="C4:D1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4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596424-D659-4D72-B9F2-CDB91A7C0B2B}" name="PivotTable4" cacheId="705" applyNumberFormats="0" applyBorderFormats="0" applyFontFormats="0" applyPatternFormats="0" applyAlignmentFormats="0" applyWidthHeightFormats="1" dataCaption="Values" tag="0ae3902f-df1e-4030-b9c1-3333d2231143" updatedVersion="8" minRefreshableVersion="3" useAutoFormatting="1" subtotalHiddenItems="1" itemPrintTitles="1" createdVersion="8" indent="0" outline="1" outlineData="1" multipleFieldFilters="0" chartFormat="24">
  <location ref="E1:F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48">
      <pivotArea outline="0" collapsedLevelsAreSubtotals="1" fieldPosition="0"/>
    </format>
  </formats>
  <chartFormats count="5">
    <chartFormat chart="8"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 count="1" selected="0">
            <x v="8"/>
          </reference>
        </references>
      </pivotArea>
    </chartFormat>
    <chartFormat chart="13" format="7">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3D8DCB-7A82-4C4F-917B-4A8B63E3ACBF}"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3" name="Size" tableColumnId="13"/>
      <queryTableField id="14" name="Length.1" tableColumnId="14"/>
      <queryTableField id="15" name="Total_bill"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DBC1B0-22FA-4CD0-AF32-0E556B78EC61}" sourceName="[Transactions].[Day Name]">
  <pivotTables>
    <pivotTable tabId="2" name="Footfall_store"/>
    <pivotTable tabId="2" name="PivotTable1"/>
    <pivotTable tabId="2" name="PivotTable4"/>
    <pivotTable tabId="2" name="PivotTable7"/>
    <pivotTable tabId="2" name="PivotTable8"/>
    <pivotTable tabId="2" name="Size"/>
    <pivotTable tabId="2" name="top_5"/>
    <pivotTable tabId="2" name="PivotTable3"/>
    <pivotTable tabId="2" name="PivotTable2"/>
    <pivotTable tabId="2" name="PivotTable9"/>
    <pivotTable tabId="2" name="PivotTable10"/>
    <pivotTable tabId="2" name="PivotTable11"/>
  </pivotTables>
  <data>
    <olap pivotCacheId="19851609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C2E4F4-FFDF-454C-A7E7-1D4100F09282}" sourceName="[Transactions].[Month Name]">
  <pivotTables>
    <pivotTable tabId="2" name="PivotTable2"/>
    <pivotTable tabId="2" name="Footfall_store"/>
    <pivotTable tabId="2" name="PivotTable1"/>
    <pivotTable tabId="2" name="PivotTable3"/>
    <pivotTable tabId="2" name="PivotTable4"/>
    <pivotTable tabId="2" name="PivotTable7"/>
    <pivotTable tabId="2" name="PivotTable8"/>
    <pivotTable tabId="2" name="Size"/>
    <pivotTable tabId="2" name="PivotTable9"/>
    <pivotTable tabId="2" name="PivotTable10"/>
    <pivotTable tabId="2" name="PivotTable11"/>
  </pivotTables>
  <data>
    <olap pivotCacheId="19851609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68A1A4D-CCBD-491A-80CD-30765CF08414}" cache="Slicer_Day_Name" caption="Day Name" level="1" style="SlicerStyleLight2" rowHeight="252000"/>
  <slicer name="Month Name" xr10:uid="{CB86C5F7-7CF3-435C-97B6-28AE38375F3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DDF8EA-F282-4F4C-818B-786C2E0E16A0}" name="Transactions" displayName="Transactions" ref="A1:T149117" tableType="queryTable" totalsRowShown="0">
  <autoFilter ref="A1:T149117" xr:uid="{B5DDF8EA-F282-4F4C-818B-786C2E0E16A0}"/>
  <tableColumns count="20">
    <tableColumn id="1" xr3:uid="{8B16694C-7E7D-4BE1-A63F-5BB897111EB3}" uniqueName="1" name="transaction_id" queryTableFieldId="1"/>
    <tableColumn id="2" xr3:uid="{978BBBF8-F6FF-4F85-AF5A-7DD58DF60962}" uniqueName="2" name="transaction_date" queryTableFieldId="2" dataDxfId="163"/>
    <tableColumn id="3" xr3:uid="{23E987AC-73E4-4ECC-A81D-26854677E4CF}" uniqueName="3" name="transaction_time" queryTableFieldId="3" dataDxfId="162"/>
    <tableColumn id="4" xr3:uid="{18EB2F5A-9028-462B-8472-D1AEE1D202A2}" uniqueName="4" name="store_id" queryTableFieldId="4"/>
    <tableColumn id="5" xr3:uid="{8350E368-FEBB-41A6-97CC-910379400670}" uniqueName="5" name="store_location" queryTableFieldId="5" dataDxfId="161"/>
    <tableColumn id="6" xr3:uid="{0D88B4EA-D052-4A34-980C-7B5F323881C8}" uniqueName="6" name="product_id" queryTableFieldId="6"/>
    <tableColumn id="7" xr3:uid="{CB3CF3D2-4E08-425A-AA4B-053DFBAC08F5}" uniqueName="7" name="transaction_qty" queryTableFieldId="7"/>
    <tableColumn id="8" xr3:uid="{91AF377A-E1F9-4FA7-A4B8-F91908F56107}" uniqueName="8" name="unit_price" queryTableFieldId="8"/>
    <tableColumn id="9" xr3:uid="{80FBD2FE-8F80-4B46-8F5D-BD7AAEDFE92D}" uniqueName="9" name="product_category" queryTableFieldId="9" dataDxfId="160"/>
    <tableColumn id="10" xr3:uid="{A5640F4D-60DE-49E2-8A18-5EC9E286B9E1}" uniqueName="10" name="product_type" queryTableFieldId="10" dataDxfId="159"/>
    <tableColumn id="11" xr3:uid="{9A9C1A25-C1CC-4CA3-92CD-8059C65C7E1E}" uniqueName="11" name="product_detail" queryTableFieldId="11" dataDxfId="158"/>
    <tableColumn id="12" xr3:uid="{5A17C945-A8A8-4917-AF64-FF08E5AF3900}" uniqueName="12" name="product Size" queryTableFieldId="12" dataDxfId="157"/>
    <tableColumn id="13" xr3:uid="{77FB253B-5735-45E7-88F3-5B416550F297}" uniqueName="13" name="Size" queryTableFieldId="13" dataDxfId="156"/>
    <tableColumn id="14" xr3:uid="{6B5A06DF-46D3-4555-AE5D-E3B8946E29C8}" uniqueName="14" name="Length.1" queryTableFieldId="14"/>
    <tableColumn id="15" xr3:uid="{D89234FC-01F9-4655-BE57-0C1F90D3F636}" uniqueName="15" name="Total_bill" queryTableFieldId="15"/>
    <tableColumn id="16" xr3:uid="{C1834355-9FAA-499A-BE0A-7615259C1A3D}" uniqueName="16" name="Month Name" queryTableFieldId="16" dataDxfId="155"/>
    <tableColumn id="17" xr3:uid="{3F5C9EE4-5E01-4776-82C0-77BE1DA0A080}" uniqueName="17" name="Day Name" queryTableFieldId="17" dataDxfId="154"/>
    <tableColumn id="18" xr3:uid="{998CEBBD-101D-4293-BD5D-CE8E7AF57DB7}" uniqueName="18" name="Hour" queryTableFieldId="18"/>
    <tableColumn id="19" xr3:uid="{7BC1B79E-4407-40D5-B107-FEC4E65CC08B}" uniqueName="19" name="Day of Week" queryTableFieldId="19"/>
    <tableColumn id="20" xr3:uid="{114A390D-8F2E-4B94-B429-83AD896D2248}"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8B430-C2EB-4F48-8807-0AC1E8AF95E3}">
  <dimension ref="A1:J34"/>
  <sheetViews>
    <sheetView zoomScale="99" zoomScaleNormal="131" workbookViewId="0">
      <selection activeCell="F29" sqref="F29"/>
    </sheetView>
  </sheetViews>
  <sheetFormatPr defaultRowHeight="14.4" x14ac:dyDescent="0.3"/>
  <cols>
    <col min="1" max="1" width="12.6640625" bestFit="1" customWidth="1"/>
    <col min="2" max="2" width="21.21875" bestFit="1" customWidth="1"/>
    <col min="3" max="3" width="12.6640625" bestFit="1" customWidth="1"/>
    <col min="4" max="4" width="7.44140625" bestFit="1" customWidth="1"/>
    <col min="5" max="5" width="9.6640625" bestFit="1" customWidth="1"/>
    <col min="6" max="6" width="15.33203125" bestFit="1" customWidth="1"/>
    <col min="7" max="7" width="12.6640625" bestFit="1" customWidth="1"/>
    <col min="8" max="8" width="15.33203125" bestFit="1" customWidth="1"/>
    <col min="9" max="9" width="21" bestFit="1" customWidth="1"/>
    <col min="10" max="10" width="15.33203125" bestFit="1" customWidth="1"/>
    <col min="11" max="11" width="10.109375" bestFit="1" customWidth="1"/>
    <col min="12" max="12" width="15.21875" bestFit="1" customWidth="1"/>
  </cols>
  <sheetData>
    <row r="1" spans="1:10" x14ac:dyDescent="0.3">
      <c r="A1" s="3" t="s">
        <v>160</v>
      </c>
      <c r="B1" t="s">
        <v>163</v>
      </c>
      <c r="E1" s="3" t="s">
        <v>160</v>
      </c>
      <c r="F1" t="s">
        <v>162</v>
      </c>
      <c r="I1" s="3" t="s">
        <v>160</v>
      </c>
      <c r="J1" t="s">
        <v>162</v>
      </c>
    </row>
    <row r="2" spans="1:10" x14ac:dyDescent="0.3">
      <c r="A2" s="4">
        <v>6</v>
      </c>
      <c r="B2" s="12">
        <v>6865</v>
      </c>
      <c r="E2" s="4" t="s">
        <v>52</v>
      </c>
      <c r="F2" s="5">
        <v>82315.639999999927</v>
      </c>
      <c r="I2" s="4" t="s">
        <v>57</v>
      </c>
      <c r="J2" s="5">
        <v>91406.2</v>
      </c>
    </row>
    <row r="3" spans="1:10" x14ac:dyDescent="0.3">
      <c r="A3" s="4">
        <v>7</v>
      </c>
      <c r="B3" s="12">
        <v>19449</v>
      </c>
      <c r="E3" s="4" t="s">
        <v>94</v>
      </c>
      <c r="F3" s="5">
        <v>13607</v>
      </c>
      <c r="I3" s="4" t="s">
        <v>40</v>
      </c>
      <c r="J3" s="5">
        <v>47932</v>
      </c>
    </row>
    <row r="4" spans="1:10" x14ac:dyDescent="0.3">
      <c r="A4" s="4">
        <v>8</v>
      </c>
      <c r="B4" s="12">
        <v>25197</v>
      </c>
      <c r="C4" s="3" t="s">
        <v>160</v>
      </c>
      <c r="D4" t="s">
        <v>162</v>
      </c>
      <c r="E4" s="4" t="s">
        <v>47</v>
      </c>
      <c r="F4" s="5">
        <v>269952.45</v>
      </c>
      <c r="I4" s="4" t="s">
        <v>45</v>
      </c>
      <c r="J4" s="5">
        <v>77081.950000000012</v>
      </c>
    </row>
    <row r="5" spans="1:10" x14ac:dyDescent="0.3">
      <c r="A5" s="4">
        <v>9</v>
      </c>
      <c r="B5" s="12">
        <v>25370</v>
      </c>
      <c r="C5" s="4" t="s">
        <v>28</v>
      </c>
      <c r="D5" s="5">
        <v>98330.310000000027</v>
      </c>
      <c r="E5" s="4" t="s">
        <v>110</v>
      </c>
      <c r="F5" s="5">
        <v>40085.25</v>
      </c>
      <c r="I5" s="4" t="s">
        <v>48</v>
      </c>
      <c r="J5" s="5">
        <v>70034.600000000006</v>
      </c>
    </row>
    <row r="6" spans="1:10" x14ac:dyDescent="0.3">
      <c r="A6" s="4">
        <v>10</v>
      </c>
      <c r="B6" s="12">
        <v>26713</v>
      </c>
      <c r="C6" s="4" t="s">
        <v>29</v>
      </c>
      <c r="D6" s="5">
        <v>101677.28</v>
      </c>
      <c r="E6" s="4" t="s">
        <v>89</v>
      </c>
      <c r="F6" s="5">
        <v>72416</v>
      </c>
      <c r="G6" s="3" t="s">
        <v>160</v>
      </c>
      <c r="H6" t="s">
        <v>162</v>
      </c>
      <c r="I6" s="4" t="s">
        <v>134</v>
      </c>
      <c r="J6" s="5">
        <v>72416</v>
      </c>
    </row>
    <row r="7" spans="1:10" x14ac:dyDescent="0.3">
      <c r="A7" s="4">
        <v>11</v>
      </c>
      <c r="B7" s="12">
        <v>14035</v>
      </c>
      <c r="C7" s="4" t="s">
        <v>31</v>
      </c>
      <c r="D7" s="5">
        <v>99455.94</v>
      </c>
      <c r="E7" s="4" t="s">
        <v>66</v>
      </c>
      <c r="F7" s="5">
        <v>8408.8000000000138</v>
      </c>
      <c r="G7" s="4" t="s">
        <v>35</v>
      </c>
      <c r="H7" s="5">
        <v>81677.740000000034</v>
      </c>
      <c r="I7" s="4" t="s">
        <v>161</v>
      </c>
      <c r="J7" s="5">
        <v>358870.75</v>
      </c>
    </row>
    <row r="8" spans="1:10" x14ac:dyDescent="0.3">
      <c r="A8" s="4">
        <v>12</v>
      </c>
      <c r="B8" s="12">
        <v>12690</v>
      </c>
      <c r="C8" s="4" t="s">
        <v>30</v>
      </c>
      <c r="D8" s="5">
        <v>100313.54000000001</v>
      </c>
      <c r="E8" s="4" t="s">
        <v>74</v>
      </c>
      <c r="F8" s="5">
        <v>11213.6</v>
      </c>
      <c r="G8" s="4" t="s">
        <v>36</v>
      </c>
      <c r="H8" s="5">
        <v>76145.19</v>
      </c>
    </row>
    <row r="9" spans="1:10" x14ac:dyDescent="0.3">
      <c r="A9" s="4">
        <v>13</v>
      </c>
      <c r="B9" s="12">
        <v>12439</v>
      </c>
      <c r="C9" s="4" t="s">
        <v>25</v>
      </c>
      <c r="D9" s="5">
        <v>100767.77999999998</v>
      </c>
      <c r="E9" s="4" t="s">
        <v>88</v>
      </c>
      <c r="F9" s="5">
        <v>4407.6399999999994</v>
      </c>
      <c r="G9" s="4" t="s">
        <v>33</v>
      </c>
      <c r="H9" s="5">
        <v>98834.680000000051</v>
      </c>
    </row>
    <row r="10" spans="1:10" x14ac:dyDescent="0.3">
      <c r="A10" s="4">
        <v>14</v>
      </c>
      <c r="B10" s="12">
        <v>12907</v>
      </c>
      <c r="C10" s="4" t="s">
        <v>26</v>
      </c>
      <c r="D10" s="5">
        <v>101372.99999999999</v>
      </c>
      <c r="E10" s="4" t="s">
        <v>19</v>
      </c>
      <c r="F10" s="5">
        <v>196405.95</v>
      </c>
      <c r="G10" s="4" t="s">
        <v>34</v>
      </c>
      <c r="H10" s="5">
        <v>118941.07999999997</v>
      </c>
    </row>
    <row r="11" spans="1:10" x14ac:dyDescent="0.3">
      <c r="A11" s="4">
        <v>15</v>
      </c>
      <c r="B11" s="12">
        <v>12923</v>
      </c>
      <c r="C11" s="4" t="s">
        <v>27</v>
      </c>
      <c r="D11" s="5">
        <v>96894.48000000001</v>
      </c>
      <c r="E11" s="4" t="s">
        <v>161</v>
      </c>
      <c r="F11" s="5">
        <v>698812.33000000019</v>
      </c>
      <c r="G11" s="4" t="s">
        <v>32</v>
      </c>
      <c r="H11" s="5">
        <v>156727.75999999975</v>
      </c>
    </row>
    <row r="12" spans="1:10" x14ac:dyDescent="0.3">
      <c r="A12" s="4">
        <v>16</v>
      </c>
      <c r="B12" s="12">
        <v>12881</v>
      </c>
      <c r="C12" s="4" t="s">
        <v>161</v>
      </c>
      <c r="D12" s="5">
        <v>698812.33000000019</v>
      </c>
      <c r="E12" s="4"/>
      <c r="G12" s="4" t="s">
        <v>24</v>
      </c>
      <c r="H12" s="5">
        <v>166485.87999999983</v>
      </c>
    </row>
    <row r="13" spans="1:10" x14ac:dyDescent="0.3">
      <c r="A13" s="4">
        <v>17</v>
      </c>
      <c r="B13" s="12">
        <v>12700</v>
      </c>
      <c r="E13" s="4"/>
      <c r="G13" s="4" t="s">
        <v>161</v>
      </c>
      <c r="H13" s="5">
        <v>698812.33000000019</v>
      </c>
    </row>
    <row r="14" spans="1:10" x14ac:dyDescent="0.3">
      <c r="A14" s="4">
        <v>18</v>
      </c>
      <c r="B14" s="12">
        <v>10826</v>
      </c>
      <c r="E14" s="4"/>
    </row>
    <row r="15" spans="1:10" x14ac:dyDescent="0.3">
      <c r="A15" s="4">
        <v>19</v>
      </c>
      <c r="B15" s="12">
        <v>8595</v>
      </c>
      <c r="E15" s="4"/>
      <c r="I15" s="3" t="s">
        <v>160</v>
      </c>
      <c r="J15" s="12" t="s">
        <v>166</v>
      </c>
    </row>
    <row r="16" spans="1:10" x14ac:dyDescent="0.3">
      <c r="A16" s="4">
        <v>20</v>
      </c>
      <c r="B16" s="12">
        <v>880</v>
      </c>
      <c r="E16" s="3" t="s">
        <v>160</v>
      </c>
      <c r="F16" t="s">
        <v>162</v>
      </c>
      <c r="I16" s="4" t="s">
        <v>23</v>
      </c>
      <c r="J16" s="12">
        <v>44885</v>
      </c>
    </row>
    <row r="17" spans="1:10" x14ac:dyDescent="0.3">
      <c r="A17" s="4" t="s">
        <v>161</v>
      </c>
      <c r="B17" s="12">
        <v>214470</v>
      </c>
      <c r="E17" s="4" t="s">
        <v>65</v>
      </c>
      <c r="F17" s="5">
        <v>37746.5</v>
      </c>
      <c r="I17" s="4" t="s">
        <v>56</v>
      </c>
      <c r="J17" s="12">
        <v>44518</v>
      </c>
    </row>
    <row r="18" spans="1:10" x14ac:dyDescent="0.3">
      <c r="E18" s="4" t="s">
        <v>135</v>
      </c>
      <c r="F18" s="5">
        <v>35030.5</v>
      </c>
      <c r="I18" s="4" t="s">
        <v>63</v>
      </c>
      <c r="J18" s="12">
        <v>45789</v>
      </c>
    </row>
    <row r="19" spans="1:10" x14ac:dyDescent="0.3">
      <c r="B19" s="3" t="s">
        <v>160</v>
      </c>
      <c r="C19" t="s">
        <v>166</v>
      </c>
      <c r="D19" s="5" t="s">
        <v>162</v>
      </c>
      <c r="E19" s="4" t="s">
        <v>61</v>
      </c>
      <c r="F19" s="5">
        <v>37726.1</v>
      </c>
      <c r="H19" s="6"/>
      <c r="I19" s="4" t="s">
        <v>144</v>
      </c>
      <c r="J19" s="12">
        <v>13924</v>
      </c>
    </row>
    <row r="20" spans="1:10" x14ac:dyDescent="0.3">
      <c r="B20" s="4" t="s">
        <v>18</v>
      </c>
      <c r="C20" s="12">
        <v>50599</v>
      </c>
      <c r="D20" s="5">
        <v>232243.91000000003</v>
      </c>
      <c r="E20" s="4" t="s">
        <v>139</v>
      </c>
      <c r="F20" s="5">
        <v>38781.150000000009</v>
      </c>
      <c r="H20" s="7"/>
      <c r="I20" s="4" t="s">
        <v>161</v>
      </c>
      <c r="J20" s="12">
        <v>149116</v>
      </c>
    </row>
    <row r="21" spans="1:10" x14ac:dyDescent="0.3">
      <c r="B21" s="4" t="s">
        <v>38</v>
      </c>
      <c r="C21" s="12">
        <v>50735</v>
      </c>
      <c r="D21" s="5">
        <v>236511.17</v>
      </c>
      <c r="E21" s="4" t="s">
        <v>136</v>
      </c>
      <c r="F21" s="5">
        <v>37385.5</v>
      </c>
      <c r="H21" s="8"/>
    </row>
    <row r="22" spans="1:10" x14ac:dyDescent="0.3">
      <c r="B22" s="4" t="s">
        <v>37</v>
      </c>
      <c r="C22" s="12">
        <v>47782</v>
      </c>
      <c r="D22" s="5">
        <v>230057.2500000002</v>
      </c>
      <c r="E22" s="4" t="s">
        <v>161</v>
      </c>
      <c r="F22" s="5">
        <v>186669.74999999997</v>
      </c>
      <c r="H22" s="9"/>
    </row>
    <row r="23" spans="1:10" x14ac:dyDescent="0.3">
      <c r="B23" s="4" t="s">
        <v>161</v>
      </c>
      <c r="C23" s="12">
        <v>149116</v>
      </c>
      <c r="D23" s="5">
        <v>698812.33000000019</v>
      </c>
      <c r="H23" s="10"/>
    </row>
    <row r="26" spans="1:10" x14ac:dyDescent="0.3">
      <c r="A26" s="3" t="s">
        <v>160</v>
      </c>
      <c r="B26" t="s">
        <v>166</v>
      </c>
    </row>
    <row r="27" spans="1:10" x14ac:dyDescent="0.3">
      <c r="A27" s="4" t="s">
        <v>28</v>
      </c>
      <c r="B27" s="12">
        <v>21096</v>
      </c>
      <c r="D27" t="s">
        <v>167</v>
      </c>
    </row>
    <row r="28" spans="1:10" x14ac:dyDescent="0.3">
      <c r="A28" s="4" t="s">
        <v>29</v>
      </c>
      <c r="B28" s="12">
        <v>21643</v>
      </c>
      <c r="D28" s="5">
        <v>698812.33000000019</v>
      </c>
    </row>
    <row r="29" spans="1:10" x14ac:dyDescent="0.3">
      <c r="A29" s="4" t="s">
        <v>31</v>
      </c>
      <c r="B29" s="12">
        <v>21202</v>
      </c>
      <c r="E29" t="s">
        <v>169</v>
      </c>
    </row>
    <row r="30" spans="1:10" x14ac:dyDescent="0.3">
      <c r="A30" s="4" t="s">
        <v>30</v>
      </c>
      <c r="B30" s="12">
        <v>21310</v>
      </c>
      <c r="D30" s="12" t="s">
        <v>168</v>
      </c>
      <c r="E30" s="5">
        <v>1.4382762413154859</v>
      </c>
    </row>
    <row r="31" spans="1:10" x14ac:dyDescent="0.3">
      <c r="A31" s="4" t="s">
        <v>25</v>
      </c>
      <c r="B31" s="12">
        <v>21654</v>
      </c>
      <c r="D31" s="12">
        <v>149116</v>
      </c>
    </row>
    <row r="32" spans="1:10" x14ac:dyDescent="0.3">
      <c r="A32" s="4" t="s">
        <v>26</v>
      </c>
      <c r="B32" s="12">
        <v>21701</v>
      </c>
    </row>
    <row r="33" spans="1:4" x14ac:dyDescent="0.3">
      <c r="A33" s="4" t="s">
        <v>27</v>
      </c>
      <c r="B33" s="12">
        <v>20510</v>
      </c>
    </row>
    <row r="34" spans="1:4" x14ac:dyDescent="0.3">
      <c r="A34" s="4" t="s">
        <v>161</v>
      </c>
      <c r="B34" s="12">
        <v>149116</v>
      </c>
      <c r="D34" s="11">
        <f>SUM(Transactions[Total_bill])/COUNT(Transactions[transaction_id])</f>
        <v>4.686367190643216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B4678-AF70-4838-A123-BA79409CEBE8}">
  <dimension ref="A1"/>
  <sheetViews>
    <sheetView tabSelected="1" zoomScale="95" zoomScaleNormal="90" workbookViewId="0">
      <selection activeCell="G44" sqref="G44"/>
    </sheetView>
  </sheetViews>
  <sheetFormatPr defaultRowHeight="14.4" x14ac:dyDescent="0.3"/>
  <cols>
    <col min="1" max="16384" width="8.88671875" style="6"/>
  </cols>
  <sheetData/>
  <sheetProtection algorithmName="SHA-512" hashValue="lFdZ55hyrsisnFs+qavRMckqsnqctNCLAByWPYWdxYlqTbpotA7gEHaKPfMg5hA4nml69Vmqg3hs3bXVOkxJuQ==" saltValue="PSo32HQY4m18N8+BhB9PY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5 b 8 9 2 3 c c - b a 0 3 - 4 1 1 b - 9 6 1 4 - 3 2 a 2 b f 3 6 4 f a 7 ] ] > < / 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C l i e n t W i n d o w X M L " > < C u s t o m C o n t e n t > < ! [ C D A T A [ T r a n s a c t i o n s _ 5 b 8 9 2 3 c c - b a 0 3 - 4 1 1 b - 9 6 1 4 - 3 2 a 2 b f 3 6 4 f a 7 ] ] > < / C u s t o m C o n t e n t > < / G e m i n i > 
</file>

<file path=customXml/item13.xml>��< ? x m l   v e r s i o n = " 1 . 0 "   e n c o d i n g = " U T F - 1 6 " ? > < G e m i n i   x m l n s = " h t t p : / / g e m i n i / p i v o t c u s t o m i z a t i o n / 2 5 d 9 c 0 f 5 - c b c 8 - 4 d 2 6 - b 2 7 b - d 5 f a 8 d a 4 5 3 1 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a 1 a 0 7 2 0 - e a d d - 4 8 d 6 - b c f 8 - e e 9 f 6 0 9 7 9 a f 9 " > < 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8 c e 7 f f a b - e 1 7 5 - 4 4 0 b - 9 3 8 5 - e 4 d c 6 1 2 5 c 8 9 e " > < 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d 6 b 0 a f 9 - a a 9 f - 4 b c 5 - 9 5 0 e - 5 c 9 3 b 4 e 4 2 8 0 e " > < 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a b 2 e 3 e 1 5 - 8 2 c 4 - 4 9 d a - b 8 a 5 - 3 2 4 b 7 d c a b c 7 b "   x m l n s = " h t t p : / / s c h e m a s . m i c r o s o f t . c o m / D a t a M a s h u p " > A A A A A H 8 H A A B Q S w M E F A A C A A g A o G 7 k 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g b u 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G 7 k W g t X 6 i t 3 B A A A i x I A A B M A H A B G b 3 J t d W x h c y 9 T Z W N 0 a W 9 u M S 5 t I K I Y A C i g F A A A A A A A A A A A A A A A A A A A A A A A A A A A A L 1 X 3 2 / b N h B + D 5 D / g d B e l F U z Z j f o w 4 o 8 Z E 6 L B u u y I M r Q B y c I G O t s C a H I j K I a e 0 H + 9 x 4 p W a I k 0 k o 3 b H m x c j z e f f f d D 5 I F L F U m O I m r 3 + n 7 w 4 P D g y K l E h J y L S k v q J E X 5 I Q w U I c H B P 9 i U c o l o O T D Z g l s 8 k X I h 3 s h H s K P G Y P J X H A F X B V h M P / l 5 s 8 C Z H F z K a n K H t A o e a L r N B c J 3 J y J J 8 4 E T Y q b u V i t A N 7 E q X h 8 E 1 M G O w n R E m I k k w 0 r N s F R R H j J W E S U L O E o q q D Y E O / i F E A h r A r f 8 + J c Q X 4 S 2 C p B 9 F v G k 5 P A a A a 3 L 4 s z q u h t b e u H 4 F K K X C i M / B P Q B J E H a O y a 3 m N U 9 U o t D 4 d u I 7 K o d U 4 Z i 5 e U U V m c a K S 3 R 4 3 5 e U r 5 W v O 6 f Y T W t L G 1 E j K f C 1 b m X C 8 W o Q N L 9 P w c q N b v X Z Y E E T n n 6 t 3 x R O 9 5 i U h 3 P a E K U E P h G t H f A w W V 5 R 0 F / f 9 A 6 S + 1 H b o p l J D g B F C t M L G k e v f O u o K N M s u P U i T l U j m 3 l j x T d 4 8 y W z a g e J n f g + x s R L u w F n L r t a y l 3 s U E F M 1 Y Z / m l T c 9 p k i D d W L 9 J p s F T R q q M t K l C j U o U 9 p I Z k S D O / t a / Q J c p y V Z k 0 f V 5 i z a C z + u A q B Q 4 f l G 5 x h I A V o B P + a p R v o J 1 i e W 0 X z 3 O d + p x T h m r l Y M L o c g Z r D I O S d B G i o 2 q Q H f 4 l X i y i j w G h l N A y 8 I 9 b N Q x L n T A x r X b h 2 / / 1 E 1 n F x L y u Z s C r 6 G V / O + 8 c q H S j K + t e K 8 g F 1 9 N x D o i i 9 V q o R b v I X a K H b 6 r o k 7 0 V o n G j y x T t T 6 5 3 5 J L U R g j V g 6 1 R s N q H x R a H v S C 2 Y H c V 1 u v s S l + 3 e 7 s F u H z z x G Z v e y G 7 q C X J t O h z c n M h m z 3 y X R 0 6 n k D 1 N P P 4 X p f n y M O T 6 d f A a e 5 O 1 d 6 o c 1 V F 7 w D w 8 w K v 8 7 W K y b K z N 0 D f V h o + j o F T w e Q p v 9 e U d G t 8 u g M a l W / a 6 T 0 s E / 9 n P p J 0 f y 2 A Q c D O s 8 5 X i f 0 k a i L l H w G v l b p q 5 g 0 R V r r 1 0 x q E 5 N K F C 7 6 h Y V n t n U 6 u Q D I L M 9 r I G 4 E T q w 6 o b i z g 0 E L 3 A i a 0 t 3 P g G e g u r E 2 P J j u G T K h l X 3 R 9 0 i d + V P s h m n S W 4 X f n 0 L d 5 u z M r K l / k g 4 A R Y 4 Z 0 b E s Z G I O G U f j m y X b d g 9 F 5 L h 9 u e 5 b r i u W 4 0 Z l 3 6 G G t 6 b u R a l 7 N X L d h f r X n + G U 7 w 6 p 9 r 7 S t k V b G P 5 k z P Y l o 0 8 u M l Y b 9 x w H s 9 H j Y O B e 1 1 C N 3 D P Z e y i m e 3 L c x f K v E v w 9 2 X Q U w 3 + f 4 G 5 a 6 x l c I t T c N 0 E H R O r p J R R l d / c Z Y 8 0 1 s I V + + + O i F 5 r n 7 f N 2 N O 8 d f G Z u 2 I 7 n p Z T A l 9 v q 7 W C F 9 W G D A J b N 4 D l d 4 b U G z y q W 5 R l + e b 3 2 a + E t + n h 2 v p X a g W l s N 6 Z D I / u I T 7 b w D m k C / t P 5 h X 6 w B i Q 4 8 l S q 7 f B 4 l J C R y P p v Q / t p Z 5 5 1 r l P 0 d 3 y p p + Q C R + j 4 C + d Y Z 9 / a U F O B z 2 e Y G L G W h o t + u 4 w d Y 2 d 0 u w e A C y n C a D b Z I F D 4 x + o L w M M / A / J J l H I E h O U 2 M O q 7 c k B + J 1 r Q 9 a p p H 7 1 H a J t i R T T u E e + 1 x 8 D e 4 Y z f H f t e F I b e V 0 T f + q 1 K Y V g F o 8 4 P D z L u 8 f / + G 1 B L A Q I t A B Q A A g A I A K B u 5 F o Q T L w G p g A A A P Y A A A A S A A A A A A A A A A A A A A A A A A A A A A B D b 2 5 m a W c v U G F j a 2 F n Z S 5 4 b W x Q S w E C L Q A U A A I A C A C g b u R a D 8 r p q 6 Q A A A D p A A A A E w A A A A A A A A A A A A A A A A D y A A A A W 0 N v b n R l b n R f V H l w Z X N d L n h t b F B L A Q I t A B Q A A g A I A K B u 5 F o L V + o r d w Q A A I s S A A A T A A A A A A A A A A A A A A A A A O M B A A B G b 3 J t d W x h c y 9 T Z W N 0 a W 9 u M S 5 t U E s F B g A A A A A D A A M A w g A A A K 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l A A A A A A A A o y 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2 Y j V i N G U y L W I 5 Y W E t N G J k Y S 1 h N T Q 0 L T E x N j c z Z T I x Y 2 J i 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1 I i A v P j x F b n R y e S B U e X B l P S J G a W x s V G F y Z 2 V 0 I i B W Y W x 1 Z T 0 i c 1 R y Y W 5 z Y W N 0 a W 9 u c y 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R 9 J n F 1 b 3 Q 7 L C Z x d W 9 0 O 1 N l Y 3 R p b 2 4 x L 1 R y Y W 5 z Y W N 0 a W 9 u c y 9 D a G F u Z 2 V k I F R 5 c G U x L n t w c m 9 k d W N 0 X 2 R l d G F p b C 4 y L D E x f S Z x d W 9 0 O y w m c X V v d D t T Z W N 0 a W 9 u M S 9 U c m F u c 2 F j d G l v b n M v Q 2 h h b m d l Z C B U e X B l M i 5 7 U 2 l 6 Z S w x M n 0 m c X V v d D s s J n F 1 b 3 Q 7 U 2 V j d G l v b j E v V H J h b n N h Y 3 R p b 2 5 z L 0 l u c 2 V y d G V k I F R l e H Q g T G V u Z 3 R o M S 5 7 T G V u Z 3 R o L j E s M T V 9 J n F 1 b 3 Q 7 L C Z x d W 9 0 O 1 N l Y 3 R p b 2 4 x L 1 R y Y W 5 z Y W N 0 a W 9 u c y 9 D a G F u Z 2 V k I F R 5 c G U z L n t U b 3 R h b F 9 i a W x s 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E Y X k g b 2 Y g V 2 V l a y 5 7 R G F 5 I G 9 m I F d l Z W s s M T h 9 J n F 1 b 3 Q 7 L C Z x d W 9 0 O 1 N l Y 3 R p b 2 4 x L 1 R y Y W 5 z Y W N 0 a W 9 u c y 9 J b n N l c n R l Z C B N b 2 5 0 a C 5 7 T W 9 u d G g s M T l 9 J n F 1 b 3 Q 7 X S w m c X V v d D t D b 2 x 1 b W 5 D b 3 V u d C Z x d W 9 0 O z o y M 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N H 0 m c X V v d D s s J n F 1 b 3 Q 7 U 2 V j d G l v b j E v V H J h b n N h Y 3 R p b 2 5 z L 0 N o Y W 5 n Z W Q g V H l w Z T E u e 3 B y b 2 R 1 Y 3 R f Z G V 0 Y W l s L j I s M T F 9 J n F 1 b 3 Q 7 L C Z x d W 9 0 O 1 N l Y 3 R p b 2 4 x L 1 R y Y W 5 z Y W N 0 a W 9 u c y 9 D a G F u Z 2 V k I F R 5 c G U y L n t T a X p l L D E y f S Z x d W 9 0 O y w m c X V v d D t T Z W N 0 a W 9 u M S 9 U c m F u c 2 F j d G l v b n M v S W 5 z Z X J 0 Z W Q g V G V 4 d C B M Z W 5 n d G g x L n t M Z W 5 n d G g u M S w x N X 0 m c X V v d D s s J n F 1 b 3 Q 7 U 2 V j d G l v b j E v V H J h b n N h Y 3 R p b 2 5 z L 0 N o Y W 5 n Z W Q g V H l w Z T M u e 1 R v d G F s X 2 J p b G w 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B y b 2 R 1 Y 3 Q g U 2 l 6 Z S Z x d W 9 0 O y w m c X V v d D t T a X p l J n F 1 b 3 Q 7 L C Z x d W 9 0 O 0 x l b m d 0 a C 4 x J n F 1 b 3 Q 7 L C Z x d W 9 0 O 1 R v d G F s X 2 J p b G w m c X V v d D s s J n F 1 b 3 Q 7 T W 9 u d G g g T m F t Z S Z x d W 9 0 O y w m c X V v d D t E Y X k g T m F t Z S Z x d W 9 0 O y w m c X V v d D t I b 3 V y J n F 1 b 3 Q 7 L C Z x d W 9 0 O 0 R h e S B v Z i B X Z W V r J n F 1 b 3 Q 7 L C Z x d W 9 0 O 0 1 v b n R o J n F 1 b 3 Q 7 X S I g L z 4 8 R W 5 0 c n k g V H l w Z T 0 i R m l s b E N v b H V t b l R 5 c G V z I i B W Y W x 1 Z T 0 i c 0 F 3 a 0 t B d 1 l E Q X d V R 0 J n W U d C Z 0 1 S Q m d Z R E F 3 T T 0 i I C 8 + P E V u d H J 5 I F R 5 c G U 9 I k Z p b G x M Y X N 0 V X B k Y X R l Z C I g V m F s d W U 9 I m Q y M D I 1 L T A 3 L T A 0 V D A 4 O j I y O j U 1 L j Q 3 N D I x M z 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3 B s a X Q l M j B D b 2 x 1 b W 4 l M j B i e S U y M F B v c 2 l 0 a W 9 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x J G D z k l q 0 y w N C P p F t 3 S q w A A A A A C A A A A A A A Q Z g A A A A E A A C A A A A B x Y B k Z F s 8 D u P J a R V Y c n b 3 Z p g Z + B 2 w N n L / G H s h i L R z 2 F Q A A A A A O g A A A A A I A A C A A A A A E X K k e Q f g s N T u e 9 r U R F T U J O Q M 3 y L 1 p 7 N Q 6 a y y c L T L b P 1 A A A A D 6 O 4 A U 7 2 d O Q e Y q f M y S 2 S x u 3 B i W B l Y Y M F Q R v h h c Q 0 X y y Q W u / f 9 i 6 q i Z b 5 k p z F L L o e N 8 C m 2 j F D T a H I e h i o C 5 o a F O L x 6 y W v n r a C E / V z a p n b 7 x 4 k A A A A C D P N y m J h v x I u i c 9 H U y A R z 1 o R 0 G g 7 M z v R 9 + X h p M 9 A 4 + 9 1 z b b L C p 6 1 w 9 9 8 y n X n G p + D f n H S o H r Y M 5 P G r b u A K D n z d O < / D a t a M a s h u p > 
</file>

<file path=customXml/item20.xml>��< ? x m l   v e r s i o n = " 1 . 0 "   e n c o d i n g = " U T F - 1 6 " ? > < G e m i n i   x m l n s = " h t t p : / / g e m i n i / p i v o t c u s t o m i z a t i o n / 5 1 c 7 f 9 9 7 - 6 a 6 0 - 4 7 6 6 - 9 5 4 2 - 8 b e c c 1 a d 5 f 8 c " > < 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S h o w H i d d e n " > < 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M i n   o f   t r a n s a c t i o n _ i d < / K e y > < / D i a g r a m O b j e c t K e y > < D i a g r a m O b j e c t K e y > < K e y > M e a s u r e s \ M i n   o f   t r a n s a c t i o n _ i d \ T a g I n f o \ F o r m u l a < / K e y > < / D i a g r a m O b j e c t K e y > < D i a g r a m O b j e c t K e y > < K e y > M e a s u r e s \ M i n 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S i z e < / K e y > < / D i a g r a m O b j e c t K e y > < D i a g r a m O b j e c t K e y > < K e y > C o l u m n s \ L e n g t h . 1 < / 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M i n   o f   t r a n s a c t i o n _ i d & g t ; - & l t ; M e a s u r e s \ t r a n s a c t i o n _ i d & g t ; < / K e y > < / D i a g r a m O b j e c t K e y > < D i a g r a m O b j e c t K e y > < K e y > L i n k s \ & l t ; C o l u m n s \ M i n   o f   t r a n s a c t i o n _ i d & g t ; - & l t ; M e a s u r e s \ t r a n s a c t i o n _ i d & g t ; \ C O L U M N < / K e y > < / D i a g r a m O b j e c t K e y > < D i a g r a m O b j e c t K e y > < K e y > L i n k s \ & l t ; C o l u m n s \ M i n 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i n   o f   t r a n s a c t i o n _ i d < / K e y > < / a : K e y > < a : V a l u e   i : t y p e = " M e a s u r e G r i d N o d e V i e w S t a t e " > < L a y e d O u t > t r u e < / L a y e d O u t > < W a s U I I n v i s i b l e > t r u e < / W a s U I I n v i s i b l e > < / a : V a l u e > < / a : K e y V a l u e O f D i a g r a m O b j e c t K e y a n y T y p e z b w N T n L X > < a : K e y V a l u e O f D i a g r a m O b j e c t K e y a n y T y p e z b w N T n L X > < a : K e y > < K e y > M e a s u r e s \ M i n   o f   t r a n s a c t i o n _ i d \ T a g I n f o \ F o r m u l a < / K e y > < / a : K e y > < a : V a l u e   i : t y p e = " M e a s u r e G r i d V i e w S t a t e I D i a g r a m T a g A d d i t i o n a l I n f o " / > < / a : K e y V a l u e O f D i a g r a m O b j e c t K e y a n y T y p e z b w N T n L X > < a : K e y V a l u e O f D i a g r a m O b j e c t K e y a n y T y p e z b w N T n L X > < a : K e y > < K e y > M e a s u r e s \ M i n   o f   t r a n s a c t i o n _ i d \ 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L e n g t h . 1 < / 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M i n   o f   t r a n s a c t i o n _ i d & g t ; - & l t ; M e a s u r e s \ t r a n s a c t i o n _ i d & g t ; < / K e y > < / a : K e y > < a : V a l u e   i : t y p e = " M e a s u r e G r i d V i e w S t a t e I D i a g r a m L i n k " / > < / a : K e y V a l u e O f D i a g r a m O b j e c t K e y a n y T y p e z b w N T n L X > < a : K e y V a l u e O f D i a g r a m O b j e c t K e y a n y T y p e z b w N T n L X > < a : K e y > < K e y > L i n k s \ & l t ; C o l u m n s \ M i n   o f   t r a n s a c t i o n _ i d & g t ; - & l t ; M e a s u r e s \ t r a n s a c t i o n _ i d & g t ; \ C O L U M N < / K e y > < / a : K e y > < a : V a l u e   i : t y p e = " M e a s u r e G r i d V i e w S t a t e I D i a g r a m L i n k E n d p o i n t " / > < / a : K e y V a l u e O f D i a g r a m O b j e c t K e y a n y T y p e z b w N T n L X > < a : K e y V a l u e O f D i a g r a m O b j e c t K e y a n y T y p e z b w N T n L X > < a : K e y > < K e y > L i n k s \ & l t ; C o l u m n s \ M i n 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0 9 d 8 d 0 8 d - 1 f a d - 4 f 2 9 - 8 e f f - 7 9 e a a 0 3 7 7 b 3 f " > < 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X M L _ T r a n s a c t i o n s _ 5 b 8 9 2 3 c c - b a 0 3 - 4 1 1 b - 9 6 1 4 - 3 2 a 2 b f 3 6 4 f a 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  S i z e < / s t r i n g > < / k e y > < v a l u e > < i n t > 1 3 8 < / i n t > < / v a l u e > < / i t e m > < i t e m > < k e y > < s t r i n g > S i z e < / s t r i n g > < / k e y > < v a l u e > < i n t > 7 3 < / i n t > < / v a l u e > < / i t e m > < i t e m > < k e y > < s t r i n g > L e n g t h . 1 < / s t r i n g > < / k e y > < v a l u e > < i n t > 1 1 0 < / 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S i z e < / s t r i n g > < / k e y > < v a l u e > < i n t > 1 2 < / i n t > < / v a l u e > < / i t e m > < i t e m > < k e y > < s t r i n g > L e n g t h . 1 < / s t r i n g > < / k e y > < v a l u e > < i n t > 1 3 < / i n t > < / v a l u e > < / i t e m > < i t e m > < k e y > < s t r i n g > T o t a l _ b i l l < / 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b e 8 5 1 5 e 9 - 6 1 1 8 - 4 f 5 f - a 7 9 5 - 5 a c f 7 0 2 9 8 3 e e " > < C u s t o m C o n t e n t > < ! [ C D A T A [ < ? x m l   v e r s i o n = " 1 . 0 "   e n c o d i n g = " u t f - 1 6 " ? > < S e t t i n g s > < C a l c u l a t e d F i e l d s > < i t e m > < M e a s u r e N a m e > S a l e s < / M e a s u r e N a m e > < D i s p l a y N a m e > S a l e s < / D i s p l a y N a m e > < V i s i b l e > F a l s e < / V i s i b l e > < / i t e m > < i t e m > < M e a s u r e N a m e > s a l e s 1 < / M e a s u r e N a m e > < D i s p l a y N a m e > s a l e s 1 < / D i s p l a y N a m e > < V i s i b l e > T r u e < / V i s i b l e > < / i t e m > < / C a l c u l a t e d F i e l d s > < S A H o s t H a s h > 0 < / S A H o s t H a s h > < G e m i n i F i e l d L i s t V i s i b l e > T r u e < / G e m i n i F i e l d L i s t V i s i b l e > < / S e t t i n g s > ] ] > < / C u s t o m C o n t e n t > < / G e m i n i > 
</file>

<file path=customXml/item27.xml>��< ? x m l   v e r s i o n = " 1 . 0 "   e n c o d i n g = " U T F - 1 6 " ? > < G e m i n i   x m l n s = " h t t p : / / g e m i n i / p i v o t c u s t o m i z a t i o n / 0 0 e 4 c f 8 2 - a 4 d e - 4 9 5 9 - b 3 5 0 - 4 e d c 0 f f 0 3 8 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8 3 f 7 9 4 d b - 4 b 8 0 - 4 3 b f - 8 8 5 e - 9 6 c a 6 9 d c d b 7 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0 a e 3 9 0 2 f - d f 1 e - 4 0 3 0 - b 9 c 1 - 3 3 3 3 d 2 2 3 1 1 4 3 " > < 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8 9 2 3 c c - b a 0 3 - 4 1 1 b - 9 6 1 4 - 3 2 a 2 b f 3 6 4 f a 7 < / 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30.xml>��< ? x m l   v e r s i o n = " 1 . 0 "   e n c o d i n g = " U T F - 1 6 " ? > < G e m i n i   x m l n s = " h t t p : / / g e m i n i / p i v o t c u s t o m i z a t i o n / 3 f 9 a 4 5 0 5 - d 7 d b - 4 2 1 6 - 8 8 e 6 - 9 d e b 1 4 1 d d a 7 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5 T 2 0 : 3 5 : 3 5 . 8 6 5 0 4 0 3 + 0 5 : 3 0 < / L a s t P r o c e s s e d T i m e > < / D a t a M o d e l i n g S a n d b o x . S e r i a l i z e d S a n d b o x E r r o r C a c h e > ] ] > < / C u s t o m C o n t e n t > < / G e m i n i > 
</file>

<file path=customXml/item4.xml>��< ? x m l   v e r s i o n = " 1 . 0 "   e n c o d i n g = " U T F - 1 6 " ? > < G e m i n i   x m l n s = " h t t p : / / g e m i n i / p i v o t c u s t o m i z a t i o n / 9 1 6 c 9 9 4 7 - 2 e 0 1 - 4 b d e - b a 9 2 - 0 3 e 8 1 5 8 8 6 4 2 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2 0 6 7 3 d e c - f 1 4 4 - 4 7 5 4 - a 2 e f - 4 a d c 9 d f c 4 f 1 f " > < 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a 8 f 0 7 9 6 e - 5 9 5 c - 4 7 1 e - 8 9 e 2 - 6 a 5 5 f 9 9 8 e 8 c 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095FDD5-4B9D-4972-A2EE-79ABA7635948}">
  <ds:schemaRefs/>
</ds:datastoreItem>
</file>

<file path=customXml/itemProps10.xml><?xml version="1.0" encoding="utf-8"?>
<ds:datastoreItem xmlns:ds="http://schemas.openxmlformats.org/officeDocument/2006/customXml" ds:itemID="{F862B8CB-10DC-44A1-95E8-BB7901E69FB4}">
  <ds:schemaRefs/>
</ds:datastoreItem>
</file>

<file path=customXml/itemProps11.xml><?xml version="1.0" encoding="utf-8"?>
<ds:datastoreItem xmlns:ds="http://schemas.openxmlformats.org/officeDocument/2006/customXml" ds:itemID="{FF9BDC6F-4939-4062-B90D-5CE58AE418E8}">
  <ds:schemaRefs/>
</ds:datastoreItem>
</file>

<file path=customXml/itemProps12.xml><?xml version="1.0" encoding="utf-8"?>
<ds:datastoreItem xmlns:ds="http://schemas.openxmlformats.org/officeDocument/2006/customXml" ds:itemID="{C08F9B76-3B04-401F-9A02-5B33B468FEFA}">
  <ds:schemaRefs/>
</ds:datastoreItem>
</file>

<file path=customXml/itemProps13.xml><?xml version="1.0" encoding="utf-8"?>
<ds:datastoreItem xmlns:ds="http://schemas.openxmlformats.org/officeDocument/2006/customXml" ds:itemID="{BD3D823B-12E4-4826-BAB9-DACF578D79B6}">
  <ds:schemaRefs/>
</ds:datastoreItem>
</file>

<file path=customXml/itemProps14.xml><?xml version="1.0" encoding="utf-8"?>
<ds:datastoreItem xmlns:ds="http://schemas.openxmlformats.org/officeDocument/2006/customXml" ds:itemID="{2C9976B7-7B44-4C3E-BCE3-027ED6ECAAEC}">
  <ds:schemaRefs/>
</ds:datastoreItem>
</file>

<file path=customXml/itemProps15.xml><?xml version="1.0" encoding="utf-8"?>
<ds:datastoreItem xmlns:ds="http://schemas.openxmlformats.org/officeDocument/2006/customXml" ds:itemID="{2E297E77-89ED-4935-9BBE-44C48A979980}">
  <ds:schemaRefs/>
</ds:datastoreItem>
</file>

<file path=customXml/itemProps16.xml><?xml version="1.0" encoding="utf-8"?>
<ds:datastoreItem xmlns:ds="http://schemas.openxmlformats.org/officeDocument/2006/customXml" ds:itemID="{ECF42327-BCB7-48E3-8F0B-4CC8F25A6559}">
  <ds:schemaRefs/>
</ds:datastoreItem>
</file>

<file path=customXml/itemProps17.xml><?xml version="1.0" encoding="utf-8"?>
<ds:datastoreItem xmlns:ds="http://schemas.openxmlformats.org/officeDocument/2006/customXml" ds:itemID="{AB65B68F-7B88-4425-B8F3-B0CC94522BC7}">
  <ds:schemaRefs/>
</ds:datastoreItem>
</file>

<file path=customXml/itemProps18.xml><?xml version="1.0" encoding="utf-8"?>
<ds:datastoreItem xmlns:ds="http://schemas.openxmlformats.org/officeDocument/2006/customXml" ds:itemID="{8097740C-642E-4A7F-ABA7-C20ED227C9BF}">
  <ds:schemaRefs/>
</ds:datastoreItem>
</file>

<file path=customXml/itemProps19.xml><?xml version="1.0" encoding="utf-8"?>
<ds:datastoreItem xmlns:ds="http://schemas.openxmlformats.org/officeDocument/2006/customXml" ds:itemID="{38F26FAB-2683-4C70-8CDB-F5737117C2B0}">
  <ds:schemaRefs/>
</ds:datastoreItem>
</file>

<file path=customXml/itemProps2.xml><?xml version="1.0" encoding="utf-8"?>
<ds:datastoreItem xmlns:ds="http://schemas.openxmlformats.org/officeDocument/2006/customXml" ds:itemID="{931F3F03-ECCC-4831-A347-2B03DE03FD56}">
  <ds:schemaRefs>
    <ds:schemaRef ds:uri="http://schemas.microsoft.com/DataMashup"/>
  </ds:schemaRefs>
</ds:datastoreItem>
</file>

<file path=customXml/itemProps20.xml><?xml version="1.0" encoding="utf-8"?>
<ds:datastoreItem xmlns:ds="http://schemas.openxmlformats.org/officeDocument/2006/customXml" ds:itemID="{BAFFFC87-37E3-4534-827B-EA93F74082F3}">
  <ds:schemaRefs/>
</ds:datastoreItem>
</file>

<file path=customXml/itemProps21.xml><?xml version="1.0" encoding="utf-8"?>
<ds:datastoreItem xmlns:ds="http://schemas.openxmlformats.org/officeDocument/2006/customXml" ds:itemID="{AF84658F-4937-4504-BD10-3E193A8426E6}">
  <ds:schemaRefs/>
</ds:datastoreItem>
</file>

<file path=customXml/itemProps22.xml><?xml version="1.0" encoding="utf-8"?>
<ds:datastoreItem xmlns:ds="http://schemas.openxmlformats.org/officeDocument/2006/customXml" ds:itemID="{D1DCD7C9-C028-422D-A652-DAFFA33B25F6}">
  <ds:schemaRefs/>
</ds:datastoreItem>
</file>

<file path=customXml/itemProps23.xml><?xml version="1.0" encoding="utf-8"?>
<ds:datastoreItem xmlns:ds="http://schemas.openxmlformats.org/officeDocument/2006/customXml" ds:itemID="{E351C7F4-D9C0-41C4-84B5-2837EBF20E6C}">
  <ds:schemaRefs/>
</ds:datastoreItem>
</file>

<file path=customXml/itemProps24.xml><?xml version="1.0" encoding="utf-8"?>
<ds:datastoreItem xmlns:ds="http://schemas.openxmlformats.org/officeDocument/2006/customXml" ds:itemID="{5FD49E0E-7794-4D50-9507-4C5B5A1EA078}">
  <ds:schemaRefs/>
</ds:datastoreItem>
</file>

<file path=customXml/itemProps25.xml><?xml version="1.0" encoding="utf-8"?>
<ds:datastoreItem xmlns:ds="http://schemas.openxmlformats.org/officeDocument/2006/customXml" ds:itemID="{D53DEE87-85E2-45ED-880E-68FA1BF535E9}">
  <ds:schemaRefs/>
</ds:datastoreItem>
</file>

<file path=customXml/itemProps26.xml><?xml version="1.0" encoding="utf-8"?>
<ds:datastoreItem xmlns:ds="http://schemas.openxmlformats.org/officeDocument/2006/customXml" ds:itemID="{6F67A880-3B61-4985-9233-E57C976131DF}">
  <ds:schemaRefs/>
</ds:datastoreItem>
</file>

<file path=customXml/itemProps27.xml><?xml version="1.0" encoding="utf-8"?>
<ds:datastoreItem xmlns:ds="http://schemas.openxmlformats.org/officeDocument/2006/customXml" ds:itemID="{5F43B684-F06F-44F2-9669-2CBE9C6E12AE}">
  <ds:schemaRefs/>
</ds:datastoreItem>
</file>

<file path=customXml/itemProps28.xml><?xml version="1.0" encoding="utf-8"?>
<ds:datastoreItem xmlns:ds="http://schemas.openxmlformats.org/officeDocument/2006/customXml" ds:itemID="{954824AC-929D-4F90-89E9-8A63239DB990}">
  <ds:schemaRefs/>
</ds:datastoreItem>
</file>

<file path=customXml/itemProps29.xml><?xml version="1.0" encoding="utf-8"?>
<ds:datastoreItem xmlns:ds="http://schemas.openxmlformats.org/officeDocument/2006/customXml" ds:itemID="{C97F2BEB-E8E5-4D7B-AACF-7D9D613B6B34}">
  <ds:schemaRefs/>
</ds:datastoreItem>
</file>

<file path=customXml/itemProps3.xml><?xml version="1.0" encoding="utf-8"?>
<ds:datastoreItem xmlns:ds="http://schemas.openxmlformats.org/officeDocument/2006/customXml" ds:itemID="{2EB30F92-939C-4F3C-ABF3-77A9F5718D7F}">
  <ds:schemaRefs/>
</ds:datastoreItem>
</file>

<file path=customXml/itemProps30.xml><?xml version="1.0" encoding="utf-8"?>
<ds:datastoreItem xmlns:ds="http://schemas.openxmlformats.org/officeDocument/2006/customXml" ds:itemID="{A560F168-2CF0-403A-BE45-C9E7957C471A}">
  <ds:schemaRefs/>
</ds:datastoreItem>
</file>

<file path=customXml/itemProps31.xml><?xml version="1.0" encoding="utf-8"?>
<ds:datastoreItem xmlns:ds="http://schemas.openxmlformats.org/officeDocument/2006/customXml" ds:itemID="{E5347A44-81A7-45F5-A0F6-8871BF507889}">
  <ds:schemaRefs/>
</ds:datastoreItem>
</file>

<file path=customXml/itemProps4.xml><?xml version="1.0" encoding="utf-8"?>
<ds:datastoreItem xmlns:ds="http://schemas.openxmlformats.org/officeDocument/2006/customXml" ds:itemID="{C3D20059-F885-4B76-B74E-66C1BD36ED87}">
  <ds:schemaRefs/>
</ds:datastoreItem>
</file>

<file path=customXml/itemProps5.xml><?xml version="1.0" encoding="utf-8"?>
<ds:datastoreItem xmlns:ds="http://schemas.openxmlformats.org/officeDocument/2006/customXml" ds:itemID="{67843A53-0401-4E69-BCB0-957D45C0896D}">
  <ds:schemaRefs/>
</ds:datastoreItem>
</file>

<file path=customXml/itemProps6.xml><?xml version="1.0" encoding="utf-8"?>
<ds:datastoreItem xmlns:ds="http://schemas.openxmlformats.org/officeDocument/2006/customXml" ds:itemID="{42BD13A2-220C-4424-9B67-1962D969E62F}">
  <ds:schemaRefs/>
</ds:datastoreItem>
</file>

<file path=customXml/itemProps7.xml><?xml version="1.0" encoding="utf-8"?>
<ds:datastoreItem xmlns:ds="http://schemas.openxmlformats.org/officeDocument/2006/customXml" ds:itemID="{435D0BB9-6600-48CF-87BA-BA6144D8DCC7}">
  <ds:schemaRefs/>
</ds:datastoreItem>
</file>

<file path=customXml/itemProps8.xml><?xml version="1.0" encoding="utf-8"?>
<ds:datastoreItem xmlns:ds="http://schemas.openxmlformats.org/officeDocument/2006/customXml" ds:itemID="{A70DBB7F-0C65-4E54-A536-1FF49B09FEA2}">
  <ds:schemaRefs/>
</ds:datastoreItem>
</file>

<file path=customXml/itemProps9.xml><?xml version="1.0" encoding="utf-8"?>
<ds:datastoreItem xmlns:ds="http://schemas.openxmlformats.org/officeDocument/2006/customXml" ds:itemID="{E190E118-7690-4BC6-92AA-AE30012CB7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iksha Waghmode</dc:creator>
  <cp:lastModifiedBy>Pratiksha Waghmode</cp:lastModifiedBy>
  <dcterms:created xsi:type="dcterms:W3CDTF">2025-07-04T06:55:32Z</dcterms:created>
  <dcterms:modified xsi:type="dcterms:W3CDTF">2025-07-06T06:45:07Z</dcterms:modified>
</cp:coreProperties>
</file>